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analalajmi/PycharmProjects/FonzBOT/Inputs/"/>
    </mc:Choice>
  </mc:AlternateContent>
  <xr:revisionPtr revIDLastSave="0" documentId="13_ncr:1_{945F792B-C6D3-AC44-BAD8-CFDC5A05349E}" xr6:coauthVersionLast="47" xr6:coauthVersionMax="47" xr10:uidLastSave="{00000000-0000-0000-0000-000000000000}"/>
  <bookViews>
    <workbookView xWindow="0" yWindow="500" windowWidth="28800" windowHeight="17500" activeTab="1" xr2:uid="{00000000-000D-0000-FFFF-FFFF00000000}"/>
  </bookViews>
  <sheets>
    <sheet name="stgD2DTransactionsHistory" sheetId="1" state="hidden" r:id="rId1"/>
    <sheet name="KAM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4" i="1"/>
  <c r="E13315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9" i="1"/>
  <c r="E13990" i="1"/>
  <c r="E13991" i="1"/>
  <c r="E13992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5" i="1"/>
  <c r="E14017" i="1"/>
  <c r="E14018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7" i="1"/>
  <c r="E37648" i="1"/>
  <c r="E37649" i="1"/>
  <c r="E37650" i="1"/>
  <c r="E37651" i="1"/>
  <c r="E37652" i="1"/>
  <c r="E37653" i="1"/>
  <c r="E37654" i="1"/>
  <c r="E37655" i="1"/>
  <c r="E37656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8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70" i="1"/>
  <c r="E78071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12" i="1"/>
  <c r="E81513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4" i="1"/>
  <c r="E88775" i="1"/>
  <c r="E88776" i="1"/>
  <c r="E88777" i="1"/>
  <c r="E88778" i="1"/>
  <c r="E88779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8" i="1"/>
  <c r="E93699" i="1"/>
  <c r="E93700" i="1"/>
  <c r="E93701" i="1"/>
  <c r="E93702" i="1"/>
  <c r="E93703" i="1"/>
  <c r="E93704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86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3" i="1"/>
  <c r="E117104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2" i="1"/>
  <c r="E120943" i="1"/>
  <c r="E120944" i="1"/>
  <c r="E120945" i="1"/>
  <c r="E120946" i="1"/>
  <c r="E120947" i="1"/>
  <c r="E120948" i="1"/>
  <c r="E120949" i="1"/>
  <c r="E120950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3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9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2" i="1"/>
  <c r="E137753" i="1"/>
  <c r="E137754" i="1"/>
  <c r="E137755" i="1"/>
  <c r="E137756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64" i="1"/>
  <c r="E151065" i="1"/>
  <c r="E151066" i="1"/>
  <c r="E151067" i="1"/>
  <c r="E151068" i="1"/>
  <c r="E151069" i="1"/>
  <c r="E151070" i="1"/>
  <c r="E151071" i="1"/>
  <c r="E151072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BB6F68-7EB8-488D-A684-A69438672854}" keepAlive="1" name="Query - B2B_Commssion_fonz_Report" description="Connection to the 'B2B_Commssion_fonz_Report' query in the workbook." type="5" refreshedVersion="8" background="1" saveData="1">
    <dbPr connection="Provider=Microsoft.Mashup.OleDb.1;Data Source=$Workbook$;Location=B2B_Commssion_fonz_Report;Extended Properties=&quot;&quot;" command="SELECT * FROM [B2B_Commssion_fonz_Report]"/>
  </connection>
</connections>
</file>

<file path=xl/sharedStrings.xml><?xml version="1.0" encoding="utf-8"?>
<sst xmlns="http://schemas.openxmlformats.org/spreadsheetml/2006/main" count="3382164" uniqueCount="259740">
  <si>
    <t>UID</t>
  </si>
  <si>
    <t>Source</t>
  </si>
  <si>
    <t>PayeeID</t>
  </si>
  <si>
    <t>Date</t>
  </si>
  <si>
    <t>EventType</t>
  </si>
  <si>
    <t>Type</t>
  </si>
  <si>
    <t>LineType</t>
  </si>
  <si>
    <t>Amount</t>
  </si>
  <si>
    <t>DiscountAmount</t>
  </si>
  <si>
    <t>KamID</t>
  </si>
  <si>
    <t>Subscriber</t>
  </si>
  <si>
    <t>Contract</t>
  </si>
  <si>
    <t>AgentName</t>
  </si>
  <si>
    <t>Reason</t>
  </si>
  <si>
    <t>Age</t>
  </si>
  <si>
    <t>OriginalAmount</t>
  </si>
  <si>
    <t>OriginalDiscountAmount</t>
  </si>
  <si>
    <t>OrderNumber</t>
  </si>
  <si>
    <t>PriceType</t>
  </si>
  <si>
    <t>PenaltyPeriod</t>
  </si>
  <si>
    <t>Quantity</t>
  </si>
  <si>
    <t>ServiceCode</t>
  </si>
  <si>
    <t>DiscountServiceCode</t>
  </si>
  <si>
    <t>OriginalServiceCode</t>
  </si>
  <si>
    <t>OriginalDiscountServiceCode</t>
  </si>
  <si>
    <t>OfferType</t>
  </si>
  <si>
    <t>MarketingCategory</t>
  </si>
  <si>
    <t>TransactionDescription</t>
  </si>
  <si>
    <t>1410000342404211</t>
  </si>
  <si>
    <t>B2B-D2D</t>
  </si>
  <si>
    <t>FONZ</t>
  </si>
  <si>
    <t>GROSS ADD</t>
  </si>
  <si>
    <t>Mobility</t>
  </si>
  <si>
    <t>VOICE</t>
  </si>
  <si>
    <t>F001368</t>
  </si>
  <si>
    <t>96541000034</t>
  </si>
  <si>
    <t>043486</t>
  </si>
  <si>
    <t>Mohamed Reda Abdulmaksoud Mohamed</t>
  </si>
  <si>
    <t>Move Pre to Post</t>
  </si>
  <si>
    <t/>
  </si>
  <si>
    <t>N/A</t>
  </si>
  <si>
    <t>WLVF1</t>
  </si>
  <si>
    <t>1410098762404171</t>
  </si>
  <si>
    <t>V001521</t>
  </si>
  <si>
    <t>96541009876</t>
  </si>
  <si>
    <t>1977240</t>
  </si>
  <si>
    <t>Amr R.Mohammed</t>
  </si>
  <si>
    <t>Port In</t>
  </si>
  <si>
    <t>B2BMDM1</t>
  </si>
  <si>
    <t>1410355342404231</t>
  </si>
  <si>
    <t>N000065</t>
  </si>
  <si>
    <t>96541035534</t>
  </si>
  <si>
    <t>439727</t>
  </si>
  <si>
    <t>Amr Mohammad</t>
  </si>
  <si>
    <t>B2BMDM2</t>
  </si>
  <si>
    <t>1410410042404301</t>
  </si>
  <si>
    <t>M004537</t>
  </si>
  <si>
    <t>96541041004</t>
  </si>
  <si>
    <t>1523396</t>
  </si>
  <si>
    <t>Alaa H. Mansouri</t>
  </si>
  <si>
    <t>1410500512404301</t>
  </si>
  <si>
    <t>V002714</t>
  </si>
  <si>
    <t>96541050051</t>
  </si>
  <si>
    <t>7182859</t>
  </si>
  <si>
    <t>Samy Hassan</t>
  </si>
  <si>
    <t>B2BSML2</t>
  </si>
  <si>
    <t>1411128822404131</t>
  </si>
  <si>
    <t>F001297</t>
  </si>
  <si>
    <t>96541112882</t>
  </si>
  <si>
    <t>7129072</t>
  </si>
  <si>
    <t>Mohammad Khair Ershaid</t>
  </si>
  <si>
    <t>B2BLRG1</t>
  </si>
  <si>
    <t>1411144742404301</t>
  </si>
  <si>
    <t>96541114474</t>
  </si>
  <si>
    <t>1411185102404241</t>
  </si>
  <si>
    <t>N000113</t>
  </si>
  <si>
    <t>96541118510</t>
  </si>
  <si>
    <t>1169337</t>
  </si>
  <si>
    <t>Ahmad Ismael</t>
  </si>
  <si>
    <t>B2BMDM3</t>
  </si>
  <si>
    <t>1411234562404251</t>
  </si>
  <si>
    <t>M004660</t>
  </si>
  <si>
    <t>96541123456</t>
  </si>
  <si>
    <t>039963</t>
  </si>
  <si>
    <t>Zeeshan Bakhash</t>
  </si>
  <si>
    <t>B2BLRG2</t>
  </si>
  <si>
    <t>1411303332404131</t>
  </si>
  <si>
    <t>96541130333</t>
  </si>
  <si>
    <t>1414460032404291</t>
  </si>
  <si>
    <t>F001482</t>
  </si>
  <si>
    <t>96541446003</t>
  </si>
  <si>
    <t>7084867</t>
  </si>
  <si>
    <t>Mohammed Majed Ramadan</t>
  </si>
  <si>
    <t>1414499292404221</t>
  </si>
  <si>
    <t>96541449929</t>
  </si>
  <si>
    <t>B2BLRG3</t>
  </si>
  <si>
    <t>1500022902404201</t>
  </si>
  <si>
    <t>F001319</t>
  </si>
  <si>
    <t>96550002290</t>
  </si>
  <si>
    <t>6691575</t>
  </si>
  <si>
    <t>Mohmmed Muhmoud Elsaid</t>
  </si>
  <si>
    <t>1500061742404281</t>
  </si>
  <si>
    <t>96550006174</t>
  </si>
  <si>
    <t>Transfer ownership</t>
  </si>
  <si>
    <t>B2BLRG5</t>
  </si>
  <si>
    <t>1500065022404291</t>
  </si>
  <si>
    <t>96550006502</t>
  </si>
  <si>
    <t>4749074</t>
  </si>
  <si>
    <t>1500070172404251</t>
  </si>
  <si>
    <t>V002712</t>
  </si>
  <si>
    <t>96550007017</t>
  </si>
  <si>
    <t>4385252</t>
  </si>
  <si>
    <t>Ahmaed Hammad</t>
  </si>
  <si>
    <t>1500070182404251</t>
  </si>
  <si>
    <t>96550007018</t>
  </si>
  <si>
    <t>1500070192404251</t>
  </si>
  <si>
    <t>96550007019</t>
  </si>
  <si>
    <t>1500339992404181</t>
  </si>
  <si>
    <t>96550033999</t>
  </si>
  <si>
    <t>1702683</t>
  </si>
  <si>
    <t>1501020592404281</t>
  </si>
  <si>
    <t>96550102059</t>
  </si>
  <si>
    <t>1501202702404161</t>
  </si>
  <si>
    <t>96550120270</t>
  </si>
  <si>
    <t>7095147</t>
  </si>
  <si>
    <t>1501936862404281</t>
  </si>
  <si>
    <t>V001196</t>
  </si>
  <si>
    <t>96550193686</t>
  </si>
  <si>
    <t>4490404</t>
  </si>
  <si>
    <t>Abdullah Ghader</t>
  </si>
  <si>
    <t>B2BSML7</t>
  </si>
  <si>
    <t>1502012342404291</t>
  </si>
  <si>
    <t>96550201234</t>
  </si>
  <si>
    <t>1538179</t>
  </si>
  <si>
    <t>1502057492404201</t>
  </si>
  <si>
    <t>V002101</t>
  </si>
  <si>
    <t>96550205749</t>
  </si>
  <si>
    <t>5214904</t>
  </si>
  <si>
    <t>Rateb Taleb</t>
  </si>
  <si>
    <t>B2BSML3</t>
  </si>
  <si>
    <t>1502152322404011</t>
  </si>
  <si>
    <t>M001949</t>
  </si>
  <si>
    <t>96550215232</t>
  </si>
  <si>
    <t>482842</t>
  </si>
  <si>
    <t>Eyad Alqateeb</t>
  </si>
  <si>
    <t>B2BLRG8</t>
  </si>
  <si>
    <t>1502222352404081</t>
  </si>
  <si>
    <t>96550222235</t>
  </si>
  <si>
    <t>6689567</t>
  </si>
  <si>
    <t>CBFM3</t>
  </si>
  <si>
    <t>1502345502404201</t>
  </si>
  <si>
    <t>V001720</t>
  </si>
  <si>
    <t>96550234550</t>
  </si>
  <si>
    <t>5553004</t>
  </si>
  <si>
    <t>Medhat Alabd</t>
  </si>
  <si>
    <t>1502444112404301</t>
  </si>
  <si>
    <t>96550244411</t>
  </si>
  <si>
    <t>7184769</t>
  </si>
  <si>
    <t>B2BSML5</t>
  </si>
  <si>
    <t>1502522482404241</t>
  </si>
  <si>
    <t>V002716</t>
  </si>
  <si>
    <t>96550252248</t>
  </si>
  <si>
    <t>4170607</t>
  </si>
  <si>
    <t>Kamal Alsaid</t>
  </si>
  <si>
    <t>1502840072404241</t>
  </si>
  <si>
    <t>96550284007</t>
  </si>
  <si>
    <t>1503199622404221</t>
  </si>
  <si>
    <t>96550319962</t>
  </si>
  <si>
    <t>1503337092404241</t>
  </si>
  <si>
    <t>96550333709</t>
  </si>
  <si>
    <t>4052212</t>
  </si>
  <si>
    <t>1503626612404241</t>
  </si>
  <si>
    <t>96550362661</t>
  </si>
  <si>
    <t>1504047502404181</t>
  </si>
  <si>
    <t>96550404750</t>
  </si>
  <si>
    <t>B2BMDM5</t>
  </si>
  <si>
    <t>1504442602404291</t>
  </si>
  <si>
    <t>N000102</t>
  </si>
  <si>
    <t>96550444260</t>
  </si>
  <si>
    <t>3722962</t>
  </si>
  <si>
    <t>Shadi Abuzidieh</t>
  </si>
  <si>
    <t>CVFLB3</t>
  </si>
  <si>
    <t>CRDISC3</t>
  </si>
  <si>
    <t>1504535032404231</t>
  </si>
  <si>
    <t>96550453503</t>
  </si>
  <si>
    <t>7180178</t>
  </si>
  <si>
    <t>1504546302404161</t>
  </si>
  <si>
    <t>96550454630</t>
  </si>
  <si>
    <t>1504745122404291</t>
  </si>
  <si>
    <t>M001771</t>
  </si>
  <si>
    <t>96550474512</t>
  </si>
  <si>
    <t>4138920</t>
  </si>
  <si>
    <t>Haitham Nabil Husain</t>
  </si>
  <si>
    <t>1505217862404241</t>
  </si>
  <si>
    <t>N000091</t>
  </si>
  <si>
    <t>96550521786</t>
  </si>
  <si>
    <t>956199</t>
  </si>
  <si>
    <t>Baqar Hashimi</t>
  </si>
  <si>
    <t>1505525832404011</t>
  </si>
  <si>
    <t>V002067</t>
  </si>
  <si>
    <t>96550552583</t>
  </si>
  <si>
    <t>6663298</t>
  </si>
  <si>
    <t>Abdullah Shalabi</t>
  </si>
  <si>
    <t>1505733152404031</t>
  </si>
  <si>
    <t>F001543</t>
  </si>
  <si>
    <t>96550573315</t>
  </si>
  <si>
    <t>7158343</t>
  </si>
  <si>
    <t>Ahmed Mohamed Abdo</t>
  </si>
  <si>
    <t>1506020442404241</t>
  </si>
  <si>
    <t>96550602044</t>
  </si>
  <si>
    <t>1506027772404141</t>
  </si>
  <si>
    <t>96550602777</t>
  </si>
  <si>
    <t>1506200442404141</t>
  </si>
  <si>
    <t>96550620044</t>
  </si>
  <si>
    <t>1506260522404231</t>
  </si>
  <si>
    <t>96550626052</t>
  </si>
  <si>
    <t>1506409992404071</t>
  </si>
  <si>
    <t>96550640999</t>
  </si>
  <si>
    <t>5085910</t>
  </si>
  <si>
    <t>1506808382404251</t>
  </si>
  <si>
    <t>96550680838</t>
  </si>
  <si>
    <t>1507006602404241</t>
  </si>
  <si>
    <t>96550700660</t>
  </si>
  <si>
    <t>5823275</t>
  </si>
  <si>
    <t>1507080732404241</t>
  </si>
  <si>
    <t>96550708073</t>
  </si>
  <si>
    <t>1507126662404291</t>
  </si>
  <si>
    <t>96550712666</t>
  </si>
  <si>
    <t>5446975</t>
  </si>
  <si>
    <t>1507210312404301</t>
  </si>
  <si>
    <t>96550721031</t>
  </si>
  <si>
    <t>7095480</t>
  </si>
  <si>
    <t>1507210402404301</t>
  </si>
  <si>
    <t>96550721040</t>
  </si>
  <si>
    <t>1507989462404241</t>
  </si>
  <si>
    <t>N000053</t>
  </si>
  <si>
    <t>96550798946</t>
  </si>
  <si>
    <t>3721418</t>
  </si>
  <si>
    <t>Ezzat Abowarda</t>
  </si>
  <si>
    <t>1508007392404151</t>
  </si>
  <si>
    <t>96550800739</t>
  </si>
  <si>
    <t>1508225222404221</t>
  </si>
  <si>
    <t>96550822522</t>
  </si>
  <si>
    <t>1508304882404201</t>
  </si>
  <si>
    <t>96550830488</t>
  </si>
  <si>
    <t>1508732322404281</t>
  </si>
  <si>
    <t>96550873232</t>
  </si>
  <si>
    <t>6064136</t>
  </si>
  <si>
    <t>1508777292404231</t>
  </si>
  <si>
    <t>N000090</t>
  </si>
  <si>
    <t>96550877729</t>
  </si>
  <si>
    <t>438786</t>
  </si>
  <si>
    <t>Imran Ismail Parkar</t>
  </si>
  <si>
    <t>1508851512404031</t>
  </si>
  <si>
    <t>96550885151</t>
  </si>
  <si>
    <t>1104784</t>
  </si>
  <si>
    <t>1508988822404151</t>
  </si>
  <si>
    <t>96550898882</t>
  </si>
  <si>
    <t>1509050462404031</t>
  </si>
  <si>
    <t>96550905046</t>
  </si>
  <si>
    <t>6868225</t>
  </si>
  <si>
    <t>1509100852404181</t>
  </si>
  <si>
    <t>F000489</t>
  </si>
  <si>
    <t>96550910085</t>
  </si>
  <si>
    <t>7172840</t>
  </si>
  <si>
    <t>Maged Mohammed</t>
  </si>
  <si>
    <t>B2BSML6</t>
  </si>
  <si>
    <t>1509444752404221</t>
  </si>
  <si>
    <t>96550944475</t>
  </si>
  <si>
    <t>1509457772404281</t>
  </si>
  <si>
    <t>V001670</t>
  </si>
  <si>
    <t>96550945777</t>
  </si>
  <si>
    <t>6084892</t>
  </si>
  <si>
    <t>Mohamad Orfali</t>
  </si>
  <si>
    <t>1509843722404161</t>
  </si>
  <si>
    <t>M003959</t>
  </si>
  <si>
    <t>96550984372</t>
  </si>
  <si>
    <t>009155</t>
  </si>
  <si>
    <t>Ahmad Alsharqawi</t>
  </si>
  <si>
    <t>1510131912404081</t>
  </si>
  <si>
    <t>96551013191</t>
  </si>
  <si>
    <t>234059</t>
  </si>
  <si>
    <t>1510146962404291</t>
  </si>
  <si>
    <t>96551014696</t>
  </si>
  <si>
    <t>4171369</t>
  </si>
  <si>
    <t>1510303802404281</t>
  </si>
  <si>
    <t>96551030380</t>
  </si>
  <si>
    <t>5796978</t>
  </si>
  <si>
    <t>1510551392404151</t>
  </si>
  <si>
    <t>96551055139</t>
  </si>
  <si>
    <t>889708</t>
  </si>
  <si>
    <t>1510609902404231</t>
  </si>
  <si>
    <t>96551060990</t>
  </si>
  <si>
    <t>1511009312404211</t>
  </si>
  <si>
    <t>96551100931</t>
  </si>
  <si>
    <t>1511057762404201</t>
  </si>
  <si>
    <t>96551105776</t>
  </si>
  <si>
    <t>1511117072404281</t>
  </si>
  <si>
    <t>96551111707</t>
  </si>
  <si>
    <t>1511387052404281</t>
  </si>
  <si>
    <t>96551138705</t>
  </si>
  <si>
    <t>1417432</t>
  </si>
  <si>
    <t>1511388752404281</t>
  </si>
  <si>
    <t>M004707</t>
  </si>
  <si>
    <t>96551138875</t>
  </si>
  <si>
    <t>406893</t>
  </si>
  <si>
    <t>Abdulaziz Alansari</t>
  </si>
  <si>
    <t>1511456792404221</t>
  </si>
  <si>
    <t>96551145679</t>
  </si>
  <si>
    <t>1511788772404251</t>
  </si>
  <si>
    <t>96551178877</t>
  </si>
  <si>
    <t>4353129</t>
  </si>
  <si>
    <t>1511887762404301</t>
  </si>
  <si>
    <t>96551188776</t>
  </si>
  <si>
    <t>103585</t>
  </si>
  <si>
    <t>1512012342404291</t>
  </si>
  <si>
    <t>96551201234</t>
  </si>
  <si>
    <t>1512229802404221</t>
  </si>
  <si>
    <t>96551222980</t>
  </si>
  <si>
    <t>1513131122404301</t>
  </si>
  <si>
    <t>96551313112</t>
  </si>
  <si>
    <t>1513797862404161</t>
  </si>
  <si>
    <t>96551379786</t>
  </si>
  <si>
    <t>1514307262404291</t>
  </si>
  <si>
    <t>96551430726</t>
  </si>
  <si>
    <t>5549971</t>
  </si>
  <si>
    <t>1515133542404251</t>
  </si>
  <si>
    <t>96551513354</t>
  </si>
  <si>
    <t>1304055</t>
  </si>
  <si>
    <t>1515320312404301</t>
  </si>
  <si>
    <t>M004545</t>
  </si>
  <si>
    <t>96551532031</t>
  </si>
  <si>
    <t>7166101</t>
  </si>
  <si>
    <t>Ibrahim S. Alawi</t>
  </si>
  <si>
    <t>B2BSML1</t>
  </si>
  <si>
    <t>1516275162404241</t>
  </si>
  <si>
    <t>F001558</t>
  </si>
  <si>
    <t>96551627516</t>
  </si>
  <si>
    <t>2934968</t>
  </si>
  <si>
    <t>Mahmoud Alsayed</t>
  </si>
  <si>
    <t>B2BMDM7</t>
  </si>
  <si>
    <t>B2B24DISC2</t>
  </si>
  <si>
    <t>1516524282404031</t>
  </si>
  <si>
    <t>96551652428</t>
  </si>
  <si>
    <t>1286418</t>
  </si>
  <si>
    <t>1516726112404031</t>
  </si>
  <si>
    <t>96551672611</t>
  </si>
  <si>
    <t>4270898</t>
  </si>
  <si>
    <t>1516848842404231</t>
  </si>
  <si>
    <t>96551684884</t>
  </si>
  <si>
    <t>1517143532404251</t>
  </si>
  <si>
    <t>96551714353</t>
  </si>
  <si>
    <t>1517449662404301</t>
  </si>
  <si>
    <t>96551744966</t>
  </si>
  <si>
    <t>1525242502404281</t>
  </si>
  <si>
    <t>96552524250</t>
  </si>
  <si>
    <t>1525273812404021</t>
  </si>
  <si>
    <t>96552527381</t>
  </si>
  <si>
    <t>1525529942404301</t>
  </si>
  <si>
    <t>96552552994</t>
  </si>
  <si>
    <t>7096834</t>
  </si>
  <si>
    <t>1525574152404181</t>
  </si>
  <si>
    <t>96552557415</t>
  </si>
  <si>
    <t>3726144</t>
  </si>
  <si>
    <t>CBFM6</t>
  </si>
  <si>
    <t>1550022862404221</t>
  </si>
  <si>
    <t>96555002286</t>
  </si>
  <si>
    <t>1550497552404291</t>
  </si>
  <si>
    <t>96555049755</t>
  </si>
  <si>
    <t>1550500442404081</t>
  </si>
  <si>
    <t>96555050044</t>
  </si>
  <si>
    <t>3582333</t>
  </si>
  <si>
    <t>1550933662404231</t>
  </si>
  <si>
    <t>96555093366</t>
  </si>
  <si>
    <t>1551077272404141</t>
  </si>
  <si>
    <t>96555107727</t>
  </si>
  <si>
    <t>1551111422404221</t>
  </si>
  <si>
    <t>96555111142</t>
  </si>
  <si>
    <t>1551149702404281</t>
  </si>
  <si>
    <t>96555114970</t>
  </si>
  <si>
    <t>1551151252404281</t>
  </si>
  <si>
    <t>96555115125</t>
  </si>
  <si>
    <t>1551238382404241</t>
  </si>
  <si>
    <t>96555123838</t>
  </si>
  <si>
    <t>1551271662404291</t>
  </si>
  <si>
    <t>96555127166</t>
  </si>
  <si>
    <t>6791008</t>
  </si>
  <si>
    <t>1551551192404241</t>
  </si>
  <si>
    <t>96555155119</t>
  </si>
  <si>
    <t>1551722242404081</t>
  </si>
  <si>
    <t>96555172224</t>
  </si>
  <si>
    <t>6720031</t>
  </si>
  <si>
    <t>1551832102404141</t>
  </si>
  <si>
    <t>96555183210</t>
  </si>
  <si>
    <t>1551848582404241</t>
  </si>
  <si>
    <t>96555184858</t>
  </si>
  <si>
    <t>1551916032404041</t>
  </si>
  <si>
    <t>96555191603</t>
  </si>
  <si>
    <t>6985074</t>
  </si>
  <si>
    <t>1551998352404091</t>
  </si>
  <si>
    <t>V002274</t>
  </si>
  <si>
    <t>96555199835</t>
  </si>
  <si>
    <t>7133862</t>
  </si>
  <si>
    <t>Anas Moslmani</t>
  </si>
  <si>
    <t>1552030892404071</t>
  </si>
  <si>
    <t>96555203089</t>
  </si>
  <si>
    <t>1552040892404071</t>
  </si>
  <si>
    <t>96555204089</t>
  </si>
  <si>
    <t>1552240802404301</t>
  </si>
  <si>
    <t>96555224080</t>
  </si>
  <si>
    <t>6018980</t>
  </si>
  <si>
    <t>1552299462404301</t>
  </si>
  <si>
    <t>96555229946</t>
  </si>
  <si>
    <t>1552337962404181</t>
  </si>
  <si>
    <t>96555233796</t>
  </si>
  <si>
    <t>1552778002404221</t>
  </si>
  <si>
    <t>96555277800</t>
  </si>
  <si>
    <t>1552786512404171</t>
  </si>
  <si>
    <t>96555278651</t>
  </si>
  <si>
    <t>1552924222404151</t>
  </si>
  <si>
    <t>96555292422</t>
  </si>
  <si>
    <t>1553173532404231</t>
  </si>
  <si>
    <t>96555317353</t>
  </si>
  <si>
    <t>190802</t>
  </si>
  <si>
    <t>D24WLVF1</t>
  </si>
  <si>
    <t>1553622332404231</t>
  </si>
  <si>
    <t>96555362233</t>
  </si>
  <si>
    <t>1553666102404281</t>
  </si>
  <si>
    <t>96555366610</t>
  </si>
  <si>
    <t>6412170</t>
  </si>
  <si>
    <t>1553844382404301</t>
  </si>
  <si>
    <t>96555384438</t>
  </si>
  <si>
    <t>7185189</t>
  </si>
  <si>
    <t>1553990762404241</t>
  </si>
  <si>
    <t>96555399076</t>
  </si>
  <si>
    <t>6520017</t>
  </si>
  <si>
    <t>1554020322404231</t>
  </si>
  <si>
    <t>F001214</t>
  </si>
  <si>
    <t>96555402032</t>
  </si>
  <si>
    <t>7130255</t>
  </si>
  <si>
    <t>Atef Alsayed Qenawi</t>
  </si>
  <si>
    <t>B2B24DISC5</t>
  </si>
  <si>
    <t>1554422522404181</t>
  </si>
  <si>
    <t>96555442252</t>
  </si>
  <si>
    <t>935392</t>
  </si>
  <si>
    <t>1554516582404291</t>
  </si>
  <si>
    <t>96555451658</t>
  </si>
  <si>
    <t>1554562222404231</t>
  </si>
  <si>
    <t>96555456222</t>
  </si>
  <si>
    <t>1554732232404021</t>
  </si>
  <si>
    <t>96555473223</t>
  </si>
  <si>
    <t>5593992</t>
  </si>
  <si>
    <t>1554812342404291</t>
  </si>
  <si>
    <t>F001353</t>
  </si>
  <si>
    <t>96555481234</t>
  </si>
  <si>
    <t>5216907</t>
  </si>
  <si>
    <t>Said Gamal Mohamed</t>
  </si>
  <si>
    <t>1555085032404201</t>
  </si>
  <si>
    <t>96555508503</t>
  </si>
  <si>
    <t>6682984</t>
  </si>
  <si>
    <t>1555134532404241</t>
  </si>
  <si>
    <t>96555513453</t>
  </si>
  <si>
    <t>1555337682404141</t>
  </si>
  <si>
    <t>96555533768</t>
  </si>
  <si>
    <t>1555346352404211</t>
  </si>
  <si>
    <t>96555534635</t>
  </si>
  <si>
    <t>4096809</t>
  </si>
  <si>
    <t>1555418442404221</t>
  </si>
  <si>
    <t>N000043</t>
  </si>
  <si>
    <t>96555541844</t>
  </si>
  <si>
    <t>950966</t>
  </si>
  <si>
    <t>Antonio Fernandes</t>
  </si>
  <si>
    <t>1555452602404301</t>
  </si>
  <si>
    <t>96555545260</t>
  </si>
  <si>
    <t>1555481042404301</t>
  </si>
  <si>
    <t>96555548104</t>
  </si>
  <si>
    <t>1555531132404141</t>
  </si>
  <si>
    <t>96555553113</t>
  </si>
  <si>
    <t>1555538602404141</t>
  </si>
  <si>
    <t>96555553860</t>
  </si>
  <si>
    <t>1555605092404131</t>
  </si>
  <si>
    <t>96555560509</t>
  </si>
  <si>
    <t>1555637992404291</t>
  </si>
  <si>
    <t>96555563799</t>
  </si>
  <si>
    <t>1555667212404151</t>
  </si>
  <si>
    <t>96555566721</t>
  </si>
  <si>
    <t>6748331</t>
  </si>
  <si>
    <t>1555725272404201</t>
  </si>
  <si>
    <t>96555572527</t>
  </si>
  <si>
    <t>1555950042404281</t>
  </si>
  <si>
    <t>96555595004</t>
  </si>
  <si>
    <t>1556087722404231</t>
  </si>
  <si>
    <t>96555608772</t>
  </si>
  <si>
    <t>7039250</t>
  </si>
  <si>
    <t>1556107002404231</t>
  </si>
  <si>
    <t>96555610700</t>
  </si>
  <si>
    <t>1556555022404251</t>
  </si>
  <si>
    <t>96555655502</t>
  </si>
  <si>
    <t>7180739</t>
  </si>
  <si>
    <t>1556664352404301</t>
  </si>
  <si>
    <t>96555666435</t>
  </si>
  <si>
    <t>1557452202404301</t>
  </si>
  <si>
    <t>96555745220</t>
  </si>
  <si>
    <t>1557649992404151</t>
  </si>
  <si>
    <t>96555764999</t>
  </si>
  <si>
    <t>1557845352404181</t>
  </si>
  <si>
    <t>96555784535</t>
  </si>
  <si>
    <t>1558025082404161</t>
  </si>
  <si>
    <t>96555802508</t>
  </si>
  <si>
    <t>7176409</t>
  </si>
  <si>
    <t>1558052112404291</t>
  </si>
  <si>
    <t>96555805211</t>
  </si>
  <si>
    <t>6972955</t>
  </si>
  <si>
    <t>1558174442404181</t>
  </si>
  <si>
    <t>96555817444</t>
  </si>
  <si>
    <t>1558334402404281</t>
  </si>
  <si>
    <t>96555833440</t>
  </si>
  <si>
    <t>1558555372404221</t>
  </si>
  <si>
    <t>96555855537</t>
  </si>
  <si>
    <t>1558835382404141</t>
  </si>
  <si>
    <t>96555883538</t>
  </si>
  <si>
    <t>1558845772404141</t>
  </si>
  <si>
    <t>96555884577</t>
  </si>
  <si>
    <t>1558859172404241</t>
  </si>
  <si>
    <t>96555885917</t>
  </si>
  <si>
    <t>1558859302404221</t>
  </si>
  <si>
    <t>96555885930</t>
  </si>
  <si>
    <t>1559002112404231</t>
  </si>
  <si>
    <t>96555900211</t>
  </si>
  <si>
    <t>1559060722404301</t>
  </si>
  <si>
    <t>96555906072</t>
  </si>
  <si>
    <t>6358081</t>
  </si>
  <si>
    <t>1559129262404241</t>
  </si>
  <si>
    <t>96555912926</t>
  </si>
  <si>
    <t>1559515152404301</t>
  </si>
  <si>
    <t>96555951515</t>
  </si>
  <si>
    <t>7053350</t>
  </si>
  <si>
    <t>1559544002404131</t>
  </si>
  <si>
    <t>96555954400</t>
  </si>
  <si>
    <t>1559577502404231</t>
  </si>
  <si>
    <t>N000067</t>
  </si>
  <si>
    <t>96555957750</t>
  </si>
  <si>
    <t>3659780</t>
  </si>
  <si>
    <t>Bilal Thakur</t>
  </si>
  <si>
    <t>1559919352404171</t>
  </si>
  <si>
    <t>96555991935</t>
  </si>
  <si>
    <t>1559944682404031</t>
  </si>
  <si>
    <t>96555994468</t>
  </si>
  <si>
    <t>1559955412404081</t>
  </si>
  <si>
    <t>96555995541</t>
  </si>
  <si>
    <t>7038437</t>
  </si>
  <si>
    <t>1559988102404281</t>
  </si>
  <si>
    <t>96555998810</t>
  </si>
  <si>
    <t>1565399372404141</t>
  </si>
  <si>
    <t>96556539937</t>
  </si>
  <si>
    <t>1565399842404131</t>
  </si>
  <si>
    <t>96556539984</t>
  </si>
  <si>
    <t>1565486092404301</t>
  </si>
  <si>
    <t>96556548609</t>
  </si>
  <si>
    <t>1565594952404301</t>
  </si>
  <si>
    <t>96556559495</t>
  </si>
  <si>
    <t>1565594962404301</t>
  </si>
  <si>
    <t>96556559496</t>
  </si>
  <si>
    <t>1565595002404301</t>
  </si>
  <si>
    <t>96556559500</t>
  </si>
  <si>
    <t>1565595022404301</t>
  </si>
  <si>
    <t>96556559502</t>
  </si>
  <si>
    <t>1565595042404301</t>
  </si>
  <si>
    <t>96556559504</t>
  </si>
  <si>
    <t>1565635352404151</t>
  </si>
  <si>
    <t>96556563535</t>
  </si>
  <si>
    <t>1565700872404291</t>
  </si>
  <si>
    <t>96556570087</t>
  </si>
  <si>
    <t>1565706002404291</t>
  </si>
  <si>
    <t>96556570600</t>
  </si>
  <si>
    <t>1565706222404291</t>
  </si>
  <si>
    <t>96556570622</t>
  </si>
  <si>
    <t>1565706242404291</t>
  </si>
  <si>
    <t>96556570624</t>
  </si>
  <si>
    <t>1565706252404291</t>
  </si>
  <si>
    <t>96556570625</t>
  </si>
  <si>
    <t>1565706272404291</t>
  </si>
  <si>
    <t>96556570627</t>
  </si>
  <si>
    <t>1565706282404291</t>
  </si>
  <si>
    <t>96556570628</t>
  </si>
  <si>
    <t>1565706302404291</t>
  </si>
  <si>
    <t>96556570630</t>
  </si>
  <si>
    <t>1565706312404291</t>
  </si>
  <si>
    <t>96556570631</t>
  </si>
  <si>
    <t>1565706332404291</t>
  </si>
  <si>
    <t>96556570633</t>
  </si>
  <si>
    <t>1565706342404291</t>
  </si>
  <si>
    <t>96556570634</t>
  </si>
  <si>
    <t>1565758552404301</t>
  </si>
  <si>
    <t>96556575855</t>
  </si>
  <si>
    <t>1566083882404241</t>
  </si>
  <si>
    <t>96556608388</t>
  </si>
  <si>
    <t>1588822282404221</t>
  </si>
  <si>
    <t>96558882228</t>
  </si>
  <si>
    <t>5259241</t>
  </si>
  <si>
    <t>1600031782404141</t>
  </si>
  <si>
    <t>96560003178</t>
  </si>
  <si>
    <t>1600115772404221</t>
  </si>
  <si>
    <t>96560011577</t>
  </si>
  <si>
    <t>6605051</t>
  </si>
  <si>
    <t>1600169962404251</t>
  </si>
  <si>
    <t>96560016996</t>
  </si>
  <si>
    <t>1600232222404231</t>
  </si>
  <si>
    <t>96560023222</t>
  </si>
  <si>
    <t>1600304402404241</t>
  </si>
  <si>
    <t>96560030440</t>
  </si>
  <si>
    <t>1600309882404171</t>
  </si>
  <si>
    <t>96560030988</t>
  </si>
  <si>
    <t>1600505012404281</t>
  </si>
  <si>
    <t>96560050501</t>
  </si>
  <si>
    <t>1600509062404161</t>
  </si>
  <si>
    <t>96560050906</t>
  </si>
  <si>
    <t>1600521792404241</t>
  </si>
  <si>
    <t>96560052179</t>
  </si>
  <si>
    <t>1600866772404201</t>
  </si>
  <si>
    <t>96560086677</t>
  </si>
  <si>
    <t>1603266442404241</t>
  </si>
  <si>
    <t>96560326644</t>
  </si>
  <si>
    <t>1603479632404241</t>
  </si>
  <si>
    <t>96560347963</t>
  </si>
  <si>
    <t>1603765552404231</t>
  </si>
  <si>
    <t>96560376555</t>
  </si>
  <si>
    <t>5423006</t>
  </si>
  <si>
    <t>1604001142404231</t>
  </si>
  <si>
    <t>N000044</t>
  </si>
  <si>
    <t>96560400114</t>
  </si>
  <si>
    <t>074207</t>
  </si>
  <si>
    <t>Ayman Nasef</t>
  </si>
  <si>
    <t>1604074842404301</t>
  </si>
  <si>
    <t>96560407484</t>
  </si>
  <si>
    <t>1604403832404251</t>
  </si>
  <si>
    <t>96560440383</t>
  </si>
  <si>
    <t>1604466032404241</t>
  </si>
  <si>
    <t>96560446603</t>
  </si>
  <si>
    <t>7180995</t>
  </si>
  <si>
    <t>1604566562404041</t>
  </si>
  <si>
    <t>V002163</t>
  </si>
  <si>
    <t>96560456656</t>
  </si>
  <si>
    <t>5051143</t>
  </si>
  <si>
    <t>Ahmed Abdelkhalek</t>
  </si>
  <si>
    <t>1604844462404021</t>
  </si>
  <si>
    <t>96560484446</t>
  </si>
  <si>
    <t>360110</t>
  </si>
  <si>
    <t>1606017212404221</t>
  </si>
  <si>
    <t>96560601721</t>
  </si>
  <si>
    <t>1606017312404221</t>
  </si>
  <si>
    <t>96560601731</t>
  </si>
  <si>
    <t>1606017822404271</t>
  </si>
  <si>
    <t>96560601782</t>
  </si>
  <si>
    <t>1606018952404131</t>
  </si>
  <si>
    <t>96560601895</t>
  </si>
  <si>
    <t>1606261802404251</t>
  </si>
  <si>
    <t>96560626180</t>
  </si>
  <si>
    <t>1606261812404251</t>
  </si>
  <si>
    <t>96560626181</t>
  </si>
  <si>
    <t>1606303052404241</t>
  </si>
  <si>
    <t>96560630305</t>
  </si>
  <si>
    <t>1606454332404241</t>
  </si>
  <si>
    <t>96560645433</t>
  </si>
  <si>
    <t>928597</t>
  </si>
  <si>
    <t>1606609922404161</t>
  </si>
  <si>
    <t>96560660992</t>
  </si>
  <si>
    <t>7090763</t>
  </si>
  <si>
    <t>1606622312404091</t>
  </si>
  <si>
    <t>V002467</t>
  </si>
  <si>
    <t>96560662231</t>
  </si>
  <si>
    <t>3888509</t>
  </si>
  <si>
    <t>Anjel Altaier</t>
  </si>
  <si>
    <t>1606648492404241</t>
  </si>
  <si>
    <t>96560664849</t>
  </si>
  <si>
    <t>1606661082404291</t>
  </si>
  <si>
    <t>F001479</t>
  </si>
  <si>
    <t>96560666108</t>
  </si>
  <si>
    <t>Aboelkasem Ali Ibrahim</t>
  </si>
  <si>
    <t>1607202512404241</t>
  </si>
  <si>
    <t>96560720251</t>
  </si>
  <si>
    <t>1607247772404211</t>
  </si>
  <si>
    <t>96560724777</t>
  </si>
  <si>
    <t>1607630142404281</t>
  </si>
  <si>
    <t>96560763014</t>
  </si>
  <si>
    <t>B2B24DISC1</t>
  </si>
  <si>
    <t>1607783772404081</t>
  </si>
  <si>
    <t>96560778377</t>
  </si>
  <si>
    <t>4581185</t>
  </si>
  <si>
    <t>1609010022404221</t>
  </si>
  <si>
    <t>96560901002</t>
  </si>
  <si>
    <t>1609010032404221</t>
  </si>
  <si>
    <t>96560901003</t>
  </si>
  <si>
    <t>1609080362404291</t>
  </si>
  <si>
    <t>96560908036</t>
  </si>
  <si>
    <t>1679279</t>
  </si>
  <si>
    <t>1609173712404241</t>
  </si>
  <si>
    <t>96560917371</t>
  </si>
  <si>
    <t>1609175552404251</t>
  </si>
  <si>
    <t>96560917555</t>
  </si>
  <si>
    <t>1609343532404171</t>
  </si>
  <si>
    <t>96560934353</t>
  </si>
  <si>
    <t>1609451382404011</t>
  </si>
  <si>
    <t>96560945138</t>
  </si>
  <si>
    <t>1609867522404241</t>
  </si>
  <si>
    <t>96560986752</t>
  </si>
  <si>
    <t>1622200892404241</t>
  </si>
  <si>
    <t>V001488</t>
  </si>
  <si>
    <t>96562220089</t>
  </si>
  <si>
    <t>1905056</t>
  </si>
  <si>
    <t>Saleh A.Ali</t>
  </si>
  <si>
    <t>1622210322404211</t>
  </si>
  <si>
    <t>96562221032</t>
  </si>
  <si>
    <t>066580</t>
  </si>
  <si>
    <t>1633316182404211</t>
  </si>
  <si>
    <t>V002201</t>
  </si>
  <si>
    <t>96563331618</t>
  </si>
  <si>
    <t>6673970</t>
  </si>
  <si>
    <t>Hanan Ali</t>
  </si>
  <si>
    <t>1633316192404211</t>
  </si>
  <si>
    <t>96563331619</t>
  </si>
  <si>
    <t>1633340542404291</t>
  </si>
  <si>
    <t>96563334054</t>
  </si>
  <si>
    <t>5071921</t>
  </si>
  <si>
    <t>1633350142404231</t>
  </si>
  <si>
    <t>96563335014</t>
  </si>
  <si>
    <t>6689481</t>
  </si>
  <si>
    <t>B2BMDM9</t>
  </si>
  <si>
    <t>1633364612404131</t>
  </si>
  <si>
    <t>96563336461</t>
  </si>
  <si>
    <t>1644448942404281</t>
  </si>
  <si>
    <t>96564444894</t>
  </si>
  <si>
    <t>894345</t>
  </si>
  <si>
    <t>B2BLRG9</t>
  </si>
  <si>
    <t>1650009442404221</t>
  </si>
  <si>
    <t>96565000944</t>
  </si>
  <si>
    <t>1650050602404161</t>
  </si>
  <si>
    <t>96565005060</t>
  </si>
  <si>
    <t>4378587</t>
  </si>
  <si>
    <t>1650531672404021</t>
  </si>
  <si>
    <t>96565053167</t>
  </si>
  <si>
    <t>6418131</t>
  </si>
  <si>
    <t>1650858632404151</t>
  </si>
  <si>
    <t>96565085863</t>
  </si>
  <si>
    <t>1650910192404281</t>
  </si>
  <si>
    <t>96565091019</t>
  </si>
  <si>
    <t>1650935552404251</t>
  </si>
  <si>
    <t>96565093555</t>
  </si>
  <si>
    <t>1650938862404171</t>
  </si>
  <si>
    <t>96565093886</t>
  </si>
  <si>
    <t>7164449</t>
  </si>
  <si>
    <t>1650956562404181</t>
  </si>
  <si>
    <t>N000092</t>
  </si>
  <si>
    <t>96565095656</t>
  </si>
  <si>
    <t>154040</t>
  </si>
  <si>
    <t>Yousef M.Gharbiya</t>
  </si>
  <si>
    <t>1651063492404031</t>
  </si>
  <si>
    <t>96565106349</t>
  </si>
  <si>
    <t>7161973</t>
  </si>
  <si>
    <t>1651195112404281</t>
  </si>
  <si>
    <t>96565119511</t>
  </si>
  <si>
    <t>1651319202404301</t>
  </si>
  <si>
    <t>N000066</t>
  </si>
  <si>
    <t>96565131920</t>
  </si>
  <si>
    <t>4357300</t>
  </si>
  <si>
    <t>Abdullah Alkhader</t>
  </si>
  <si>
    <t>B2BLRG6</t>
  </si>
  <si>
    <t>1651393132404181</t>
  </si>
  <si>
    <t>96565139313</t>
  </si>
  <si>
    <t>6364975</t>
  </si>
  <si>
    <t>1651456262404141</t>
  </si>
  <si>
    <t>96565145626</t>
  </si>
  <si>
    <t>910812</t>
  </si>
  <si>
    <t>1651570712404091</t>
  </si>
  <si>
    <t>96565157071</t>
  </si>
  <si>
    <t>3454687</t>
  </si>
  <si>
    <t>1651634262404221</t>
  </si>
  <si>
    <t>96565163426</t>
  </si>
  <si>
    <t>1651785552404251</t>
  </si>
  <si>
    <t>96565178555</t>
  </si>
  <si>
    <t>1651888262404081</t>
  </si>
  <si>
    <t>96565188826</t>
  </si>
  <si>
    <t>6359063</t>
  </si>
  <si>
    <t>1651907252404221</t>
  </si>
  <si>
    <t>96565190725</t>
  </si>
  <si>
    <t>1651945552404251</t>
  </si>
  <si>
    <t>96565194555</t>
  </si>
  <si>
    <t>1655063662404041</t>
  </si>
  <si>
    <t>96565506366</t>
  </si>
  <si>
    <t>1655132732404251</t>
  </si>
  <si>
    <t>96565513273</t>
  </si>
  <si>
    <t>1655195412404271</t>
  </si>
  <si>
    <t>96565519541</t>
  </si>
  <si>
    <t>6985768</t>
  </si>
  <si>
    <t>1655195652404241</t>
  </si>
  <si>
    <t>96565519565</t>
  </si>
  <si>
    <t>1655215522404241</t>
  </si>
  <si>
    <t>96565521552</t>
  </si>
  <si>
    <t>1655336302404241</t>
  </si>
  <si>
    <t>96565533630</t>
  </si>
  <si>
    <t>1655944532404241</t>
  </si>
  <si>
    <t>96565594453</t>
  </si>
  <si>
    <t>1656411152404081</t>
  </si>
  <si>
    <t>96565641115</t>
  </si>
  <si>
    <t>6956773</t>
  </si>
  <si>
    <t>1656607482404241</t>
  </si>
  <si>
    <t>96565660748</t>
  </si>
  <si>
    <t>1656629602404251</t>
  </si>
  <si>
    <t>96565662960</t>
  </si>
  <si>
    <t>1656680472404211</t>
  </si>
  <si>
    <t>96565668047</t>
  </si>
  <si>
    <t>7178031</t>
  </si>
  <si>
    <t>1656993372404251</t>
  </si>
  <si>
    <t>96565699337</t>
  </si>
  <si>
    <t>1657622242404151</t>
  </si>
  <si>
    <t>96565762224</t>
  </si>
  <si>
    <t>1657635552404251</t>
  </si>
  <si>
    <t>96565763555</t>
  </si>
  <si>
    <t>1657645552404251</t>
  </si>
  <si>
    <t>96565764555</t>
  </si>
  <si>
    <t>1657693732404301</t>
  </si>
  <si>
    <t>96565769373</t>
  </si>
  <si>
    <t>1657861322404171</t>
  </si>
  <si>
    <t>96565786132</t>
  </si>
  <si>
    <t>1658039532404241</t>
  </si>
  <si>
    <t>96565803953</t>
  </si>
  <si>
    <t>1658227772404251</t>
  </si>
  <si>
    <t>96565822777</t>
  </si>
  <si>
    <t>1658585722404181</t>
  </si>
  <si>
    <t>96565858572</t>
  </si>
  <si>
    <t>006886</t>
  </si>
  <si>
    <t>1659226552404141</t>
  </si>
  <si>
    <t>96565922655</t>
  </si>
  <si>
    <t>1659353592404241</t>
  </si>
  <si>
    <t>96565935359</t>
  </si>
  <si>
    <t>1659517472404171</t>
  </si>
  <si>
    <t>96565951747</t>
  </si>
  <si>
    <t>1659899002404231</t>
  </si>
  <si>
    <t>96565989900</t>
  </si>
  <si>
    <t>1660082472404021</t>
  </si>
  <si>
    <t>96566008247</t>
  </si>
  <si>
    <t>1660708702404221</t>
  </si>
  <si>
    <t>96566070870</t>
  </si>
  <si>
    <t>4271583</t>
  </si>
  <si>
    <t>1660852772404251</t>
  </si>
  <si>
    <t>96566085277</t>
  </si>
  <si>
    <t>1660899262404281</t>
  </si>
  <si>
    <t>96566089926</t>
  </si>
  <si>
    <t>1661225882404241</t>
  </si>
  <si>
    <t>96566122588</t>
  </si>
  <si>
    <t>1661378422404221</t>
  </si>
  <si>
    <t>96566137842</t>
  </si>
  <si>
    <t>1661419412404231</t>
  </si>
  <si>
    <t>96566141941</t>
  </si>
  <si>
    <t>951593</t>
  </si>
  <si>
    <t>1661440102404071</t>
  </si>
  <si>
    <t>96566144010</t>
  </si>
  <si>
    <t>B2BSML9</t>
  </si>
  <si>
    <t>1661566642404021</t>
  </si>
  <si>
    <t>96566156664</t>
  </si>
  <si>
    <t>1661602892404171</t>
  </si>
  <si>
    <t>96566160289</t>
  </si>
  <si>
    <t>1661623522404241</t>
  </si>
  <si>
    <t>96566162352</t>
  </si>
  <si>
    <t>1661649492404241</t>
  </si>
  <si>
    <t>96566164949</t>
  </si>
  <si>
    <t>1661676562404201</t>
  </si>
  <si>
    <t>96566167656</t>
  </si>
  <si>
    <t>5050968</t>
  </si>
  <si>
    <t>1661795552404221</t>
  </si>
  <si>
    <t>96566179555</t>
  </si>
  <si>
    <t>1661887732404181</t>
  </si>
  <si>
    <t>M003117</t>
  </si>
  <si>
    <t>96566188773</t>
  </si>
  <si>
    <t>526652</t>
  </si>
  <si>
    <t>Hamad Mohammad Alabdalghafour</t>
  </si>
  <si>
    <t>1662222242404241</t>
  </si>
  <si>
    <t>96566222224</t>
  </si>
  <si>
    <t>1662223792404251</t>
  </si>
  <si>
    <t>96566222379</t>
  </si>
  <si>
    <t>1662245552404221</t>
  </si>
  <si>
    <t>96566224555</t>
  </si>
  <si>
    <t>1662245842404231</t>
  </si>
  <si>
    <t>96566224584</t>
  </si>
  <si>
    <t>1662326882404231</t>
  </si>
  <si>
    <t>96566232688</t>
  </si>
  <si>
    <t>5149896</t>
  </si>
  <si>
    <t>1662883372404141</t>
  </si>
  <si>
    <t>96566288337</t>
  </si>
  <si>
    <t>1662942552404251</t>
  </si>
  <si>
    <t>96566294255</t>
  </si>
  <si>
    <t>1663194552404241</t>
  </si>
  <si>
    <t>96566319455</t>
  </si>
  <si>
    <t>1663194592404241</t>
  </si>
  <si>
    <t>96566319459</t>
  </si>
  <si>
    <t>1663194602404241</t>
  </si>
  <si>
    <t>96566319460</t>
  </si>
  <si>
    <t>1663194612404241</t>
  </si>
  <si>
    <t>96566319461</t>
  </si>
  <si>
    <t>1663194642404241</t>
  </si>
  <si>
    <t>96566319464</t>
  </si>
  <si>
    <t>1663380302404281</t>
  </si>
  <si>
    <t>96566338030</t>
  </si>
  <si>
    <t>7181034</t>
  </si>
  <si>
    <t>1663389112404131</t>
  </si>
  <si>
    <t>96566338911</t>
  </si>
  <si>
    <t>1663566522404241</t>
  </si>
  <si>
    <t>96566356652</t>
  </si>
  <si>
    <t>1663871152404141</t>
  </si>
  <si>
    <t>96566387115</t>
  </si>
  <si>
    <t>1663871162404141</t>
  </si>
  <si>
    <t>96566387116</t>
  </si>
  <si>
    <t>1663998062404301</t>
  </si>
  <si>
    <t>N000058</t>
  </si>
  <si>
    <t>96566399806</t>
  </si>
  <si>
    <t>2010949</t>
  </si>
  <si>
    <t>Varghese Purackal</t>
  </si>
  <si>
    <t>1664022202404151</t>
  </si>
  <si>
    <t>96566402220</t>
  </si>
  <si>
    <t>4356520</t>
  </si>
  <si>
    <t>1664441322404271</t>
  </si>
  <si>
    <t>96566444132</t>
  </si>
  <si>
    <t>1664620942404211</t>
  </si>
  <si>
    <t>96566462094</t>
  </si>
  <si>
    <t>1664819912404141</t>
  </si>
  <si>
    <t>96566481991</t>
  </si>
  <si>
    <t>1665116572404141</t>
  </si>
  <si>
    <t>96566511657</t>
  </si>
  <si>
    <t>1665553352404161</t>
  </si>
  <si>
    <t>96566555335</t>
  </si>
  <si>
    <t>1665870802404171</t>
  </si>
  <si>
    <t>96566587080</t>
  </si>
  <si>
    <t>1665887602404231</t>
  </si>
  <si>
    <t>96566588760</t>
  </si>
  <si>
    <t>1666097112404221</t>
  </si>
  <si>
    <t>96566609711</t>
  </si>
  <si>
    <t>1666255792404131</t>
  </si>
  <si>
    <t>96566625579</t>
  </si>
  <si>
    <t>1666345012404021</t>
  </si>
  <si>
    <t>96566634501</t>
  </si>
  <si>
    <t>427159</t>
  </si>
  <si>
    <t>1666345982404141</t>
  </si>
  <si>
    <t>96566634598</t>
  </si>
  <si>
    <t>6409197</t>
  </si>
  <si>
    <t>1666410602404171</t>
  </si>
  <si>
    <t>96566641060</t>
  </si>
  <si>
    <t>1666424672404291</t>
  </si>
  <si>
    <t>96566642467</t>
  </si>
  <si>
    <t>2394725</t>
  </si>
  <si>
    <t>1666458262404281</t>
  </si>
  <si>
    <t>96566645826</t>
  </si>
  <si>
    <t>1666584552404271</t>
  </si>
  <si>
    <t>96566658455</t>
  </si>
  <si>
    <t>1666586952404281</t>
  </si>
  <si>
    <t>96566658695</t>
  </si>
  <si>
    <t>1666629922404181</t>
  </si>
  <si>
    <t>96566662992</t>
  </si>
  <si>
    <t>1666660732404231</t>
  </si>
  <si>
    <t>96566666073</t>
  </si>
  <si>
    <t>5855970</t>
  </si>
  <si>
    <t>1666681422404221</t>
  </si>
  <si>
    <t>96566668142</t>
  </si>
  <si>
    <t>1923689</t>
  </si>
  <si>
    <t>1666737282404151</t>
  </si>
  <si>
    <t>N000093</t>
  </si>
  <si>
    <t>96566673728</t>
  </si>
  <si>
    <t>5127945</t>
  </si>
  <si>
    <t>Mahmoud M.Mahran</t>
  </si>
  <si>
    <t>1666751802404231</t>
  </si>
  <si>
    <t>96566675180</t>
  </si>
  <si>
    <t>1666818882404211</t>
  </si>
  <si>
    <t>96566681888</t>
  </si>
  <si>
    <t>1666946062404241</t>
  </si>
  <si>
    <t>96566694606</t>
  </si>
  <si>
    <t>1666988182404241</t>
  </si>
  <si>
    <t>96566698818</t>
  </si>
  <si>
    <t>1667010862404031</t>
  </si>
  <si>
    <t>96566701086</t>
  </si>
  <si>
    <t>161866</t>
  </si>
  <si>
    <t>1667017562404031</t>
  </si>
  <si>
    <t>96566701756</t>
  </si>
  <si>
    <t>1667048702404241</t>
  </si>
  <si>
    <t>96566704870</t>
  </si>
  <si>
    <t>1667091942404031</t>
  </si>
  <si>
    <t>96566709194</t>
  </si>
  <si>
    <t>1667222552404241</t>
  </si>
  <si>
    <t>96566722255</t>
  </si>
  <si>
    <t>1667424652404281</t>
  </si>
  <si>
    <t>96566742465</t>
  </si>
  <si>
    <t>1667665652404221</t>
  </si>
  <si>
    <t>96566766565</t>
  </si>
  <si>
    <t>1667940512404171</t>
  </si>
  <si>
    <t>96566794051</t>
  </si>
  <si>
    <t>1668171812404011</t>
  </si>
  <si>
    <t>96566817181</t>
  </si>
  <si>
    <t>4709555</t>
  </si>
  <si>
    <t>1668242042404151</t>
  </si>
  <si>
    <t>96566824204</t>
  </si>
  <si>
    <t>7143041</t>
  </si>
  <si>
    <t>1668531592404231</t>
  </si>
  <si>
    <t>96566853159</t>
  </si>
  <si>
    <t>1668585782404291</t>
  </si>
  <si>
    <t>96566858578</t>
  </si>
  <si>
    <t>049125</t>
  </si>
  <si>
    <t>1668770562404231</t>
  </si>
  <si>
    <t>96566877056</t>
  </si>
  <si>
    <t>1668776682404221</t>
  </si>
  <si>
    <t>96566877668</t>
  </si>
  <si>
    <t>1668895662404211</t>
  </si>
  <si>
    <t>96566889566</t>
  </si>
  <si>
    <t>1669090222404241</t>
  </si>
  <si>
    <t>96566909022</t>
  </si>
  <si>
    <t>1669166332404161</t>
  </si>
  <si>
    <t>96566916633</t>
  </si>
  <si>
    <t>1669292482404141</t>
  </si>
  <si>
    <t>96566929248</t>
  </si>
  <si>
    <t>1669464082404241</t>
  </si>
  <si>
    <t>96566946408</t>
  </si>
  <si>
    <t>1669648582404301</t>
  </si>
  <si>
    <t>96566964858</t>
  </si>
  <si>
    <t>6385659</t>
  </si>
  <si>
    <t>B2BMDM6</t>
  </si>
  <si>
    <t>1669990702404291</t>
  </si>
  <si>
    <t>96566999070</t>
  </si>
  <si>
    <t>5461981</t>
  </si>
  <si>
    <t>1669997642404301</t>
  </si>
  <si>
    <t>96566999764</t>
  </si>
  <si>
    <t>6985749</t>
  </si>
  <si>
    <t>1670057262404241</t>
  </si>
  <si>
    <t>96567005726</t>
  </si>
  <si>
    <t>1670120332404171</t>
  </si>
  <si>
    <t>96567012033</t>
  </si>
  <si>
    <t>224381</t>
  </si>
  <si>
    <t>1670174772404221</t>
  </si>
  <si>
    <t>96567017477</t>
  </si>
  <si>
    <t>1670443222404221</t>
  </si>
  <si>
    <t>96567044322</t>
  </si>
  <si>
    <t>1670877422404131</t>
  </si>
  <si>
    <t>96567087742</t>
  </si>
  <si>
    <t>1670877712404251</t>
  </si>
  <si>
    <t>96567087771</t>
  </si>
  <si>
    <t>1670877742404251</t>
  </si>
  <si>
    <t>96567087774</t>
  </si>
  <si>
    <t>1676327782404251</t>
  </si>
  <si>
    <t>96567632778</t>
  </si>
  <si>
    <t>1676553692404171</t>
  </si>
  <si>
    <t>96567655369</t>
  </si>
  <si>
    <t>1676955602404251</t>
  </si>
  <si>
    <t>96567695560</t>
  </si>
  <si>
    <t>1677511072404241</t>
  </si>
  <si>
    <t>96567751107</t>
  </si>
  <si>
    <t>1677651422404281</t>
  </si>
  <si>
    <t>96567765142</t>
  </si>
  <si>
    <t>566057</t>
  </si>
  <si>
    <t>1677858482404221</t>
  </si>
  <si>
    <t>96567785848</t>
  </si>
  <si>
    <t>1677914352404221</t>
  </si>
  <si>
    <t>96567791435</t>
  </si>
  <si>
    <t>1677985552404251</t>
  </si>
  <si>
    <t>96567798555</t>
  </si>
  <si>
    <t>1690069812404241</t>
  </si>
  <si>
    <t>96569006981</t>
  </si>
  <si>
    <t>1690102672404231</t>
  </si>
  <si>
    <t>96569010267</t>
  </si>
  <si>
    <t>226125</t>
  </si>
  <si>
    <t>B2BMDM11</t>
  </si>
  <si>
    <t>1690807012404281</t>
  </si>
  <si>
    <t>96569080701</t>
  </si>
  <si>
    <t>1690807032404281</t>
  </si>
  <si>
    <t>96569080703</t>
  </si>
  <si>
    <t>1690892162404241</t>
  </si>
  <si>
    <t>96569089216</t>
  </si>
  <si>
    <t>4587296</t>
  </si>
  <si>
    <t>1690892172404241</t>
  </si>
  <si>
    <t>96569089217</t>
  </si>
  <si>
    <t>1690892332404241</t>
  </si>
  <si>
    <t>96569089233</t>
  </si>
  <si>
    <t>1693378552404251</t>
  </si>
  <si>
    <t>96569337855</t>
  </si>
  <si>
    <t>1696270772404251</t>
  </si>
  <si>
    <t>96569627077</t>
  </si>
  <si>
    <t>1696446942404201</t>
  </si>
  <si>
    <t>96569644694</t>
  </si>
  <si>
    <t>1696612782404171</t>
  </si>
  <si>
    <t>96569661278</t>
  </si>
  <si>
    <t>1696752702404301</t>
  </si>
  <si>
    <t>96569675270</t>
  </si>
  <si>
    <t>1696777622404301</t>
  </si>
  <si>
    <t>96569677762</t>
  </si>
  <si>
    <t>1696911572404161</t>
  </si>
  <si>
    <t>96569691157</t>
  </si>
  <si>
    <t>1696950592404181</t>
  </si>
  <si>
    <t>96569695059</t>
  </si>
  <si>
    <t>7161427</t>
  </si>
  <si>
    <t>1699035152404221</t>
  </si>
  <si>
    <t>96569903515</t>
  </si>
  <si>
    <t>1699082002404141</t>
  </si>
  <si>
    <t>96569908200</t>
  </si>
  <si>
    <t>1699165552404251</t>
  </si>
  <si>
    <t>96569916555</t>
  </si>
  <si>
    <t>1699667422404151</t>
  </si>
  <si>
    <t>96569966742</t>
  </si>
  <si>
    <t>1699837382404241</t>
  </si>
  <si>
    <t>96569983738</t>
  </si>
  <si>
    <t>1900010352404041</t>
  </si>
  <si>
    <t>96590001035</t>
  </si>
  <si>
    <t>5226909</t>
  </si>
  <si>
    <t>1900014482404241</t>
  </si>
  <si>
    <t>96590001448</t>
  </si>
  <si>
    <t>1900038532404221</t>
  </si>
  <si>
    <t>96590003853</t>
  </si>
  <si>
    <t>1900073642404291</t>
  </si>
  <si>
    <t>96590007364</t>
  </si>
  <si>
    <t>7181297</t>
  </si>
  <si>
    <t>1900124052404211</t>
  </si>
  <si>
    <t>V002360</t>
  </si>
  <si>
    <t>96590012405</t>
  </si>
  <si>
    <t>7178887</t>
  </si>
  <si>
    <t>Amer Kilany</t>
  </si>
  <si>
    <t>Number change</t>
  </si>
  <si>
    <t>1900124152404211</t>
  </si>
  <si>
    <t>96590012415</t>
  </si>
  <si>
    <t>1900124632404211</t>
  </si>
  <si>
    <t>96590012463</t>
  </si>
  <si>
    <t>1900124792404211</t>
  </si>
  <si>
    <t>96590012479</t>
  </si>
  <si>
    <t>1900131282404021</t>
  </si>
  <si>
    <t>NON</t>
  </si>
  <si>
    <t>Non</t>
  </si>
  <si>
    <t>96590013128</t>
  </si>
  <si>
    <t>7165087</t>
  </si>
  <si>
    <t>No KAM assigned for Customer</t>
  </si>
  <si>
    <t>1900131402404021</t>
  </si>
  <si>
    <t>96590013140</t>
  </si>
  <si>
    <t>1900131422404021</t>
  </si>
  <si>
    <t>96590013142</t>
  </si>
  <si>
    <t>1900131702404021</t>
  </si>
  <si>
    <t>96590013170</t>
  </si>
  <si>
    <t>1900139392404221</t>
  </si>
  <si>
    <t>96590013939</t>
  </si>
  <si>
    <t>1900170812404211</t>
  </si>
  <si>
    <t>N000133</t>
  </si>
  <si>
    <t>96590017081</t>
  </si>
  <si>
    <t>1381744</t>
  </si>
  <si>
    <t>Mais Husam Alshanteer</t>
  </si>
  <si>
    <t>1900205922404251</t>
  </si>
  <si>
    <t>96590020592</t>
  </si>
  <si>
    <t>7181565</t>
  </si>
  <si>
    <t>1900233472404281</t>
  </si>
  <si>
    <t>96590023347</t>
  </si>
  <si>
    <t>1861519</t>
  </si>
  <si>
    <t>1900262632404171</t>
  </si>
  <si>
    <t>96590026263</t>
  </si>
  <si>
    <t>6799557</t>
  </si>
  <si>
    <t>1900295832404171</t>
  </si>
  <si>
    <t>96590029583</t>
  </si>
  <si>
    <t>1090235</t>
  </si>
  <si>
    <t>1900310002404151</t>
  </si>
  <si>
    <t>96590031000</t>
  </si>
  <si>
    <t>1623142</t>
  </si>
  <si>
    <t>1900321742404151</t>
  </si>
  <si>
    <t>96590032174</t>
  </si>
  <si>
    <t>6919971</t>
  </si>
  <si>
    <t>1900343152404301</t>
  </si>
  <si>
    <t>96590034315</t>
  </si>
  <si>
    <t>4500039</t>
  </si>
  <si>
    <t>1900375122404171</t>
  </si>
  <si>
    <t>96590037512</t>
  </si>
  <si>
    <t>1900379702404301</t>
  </si>
  <si>
    <t>96590037970</t>
  </si>
  <si>
    <t>6951086</t>
  </si>
  <si>
    <t>1900390602404281</t>
  </si>
  <si>
    <t>96590039060</t>
  </si>
  <si>
    <t>1900404352404011</t>
  </si>
  <si>
    <t>96590040435</t>
  </si>
  <si>
    <t>650830</t>
  </si>
  <si>
    <t>B2BLRG11</t>
  </si>
  <si>
    <t>1900429892404231</t>
  </si>
  <si>
    <t>96590042989</t>
  </si>
  <si>
    <t>7119588</t>
  </si>
  <si>
    <t>1900475712404141</t>
  </si>
  <si>
    <t>96590047571</t>
  </si>
  <si>
    <t>6580360</t>
  </si>
  <si>
    <t>1900494502404031</t>
  </si>
  <si>
    <t>96590049450</t>
  </si>
  <si>
    <t>1489212</t>
  </si>
  <si>
    <t>1900504452404221</t>
  </si>
  <si>
    <t>96590050445</t>
  </si>
  <si>
    <t>188090</t>
  </si>
  <si>
    <t>1900504482404221</t>
  </si>
  <si>
    <t>96590050448</t>
  </si>
  <si>
    <t>1900520022404151</t>
  </si>
  <si>
    <t>96590052002</t>
  </si>
  <si>
    <t>1900585012404151</t>
  </si>
  <si>
    <t>96590058501</t>
  </si>
  <si>
    <t>1066789</t>
  </si>
  <si>
    <t>1900585962404161</t>
  </si>
  <si>
    <t>96590058596</t>
  </si>
  <si>
    <t>2294831</t>
  </si>
  <si>
    <t>1900590602404281</t>
  </si>
  <si>
    <t>96590059060</t>
  </si>
  <si>
    <t>1900635842404081</t>
  </si>
  <si>
    <t>96590063584</t>
  </si>
  <si>
    <t>6489083</t>
  </si>
  <si>
    <t>1900637492404221</t>
  </si>
  <si>
    <t>96590063749</t>
  </si>
  <si>
    <t>1900648002404231</t>
  </si>
  <si>
    <t>96590064800</t>
  </si>
  <si>
    <t>1900684082404301</t>
  </si>
  <si>
    <t>96590068408</t>
  </si>
  <si>
    <t>4550155</t>
  </si>
  <si>
    <t>B2BSML11</t>
  </si>
  <si>
    <t>1900701522404241</t>
  </si>
  <si>
    <t>96590070152</t>
  </si>
  <si>
    <t>1900715742404171</t>
  </si>
  <si>
    <t>96590071574</t>
  </si>
  <si>
    <t>6844611</t>
  </si>
  <si>
    <t>1900732062404291</t>
  </si>
  <si>
    <t>DATA</t>
  </si>
  <si>
    <t>96590073206</t>
  </si>
  <si>
    <t>6069301</t>
  </si>
  <si>
    <t>B2B5GBB34</t>
  </si>
  <si>
    <t>1900748532404281</t>
  </si>
  <si>
    <t>96590074853</t>
  </si>
  <si>
    <t>008012</t>
  </si>
  <si>
    <t>1900774422404291</t>
  </si>
  <si>
    <t>96590077442</t>
  </si>
  <si>
    <t>2091556</t>
  </si>
  <si>
    <t>1900807482404021</t>
  </si>
  <si>
    <t>96590080748</t>
  </si>
  <si>
    <t>4287821</t>
  </si>
  <si>
    <t>1900820272404301</t>
  </si>
  <si>
    <t>96590082027</t>
  </si>
  <si>
    <t>1500024</t>
  </si>
  <si>
    <t>1900829042404241</t>
  </si>
  <si>
    <t>96590082904</t>
  </si>
  <si>
    <t>2502923</t>
  </si>
  <si>
    <t>ENTYCRP11</t>
  </si>
  <si>
    <t>1900837642404161</t>
  </si>
  <si>
    <t>96590083764</t>
  </si>
  <si>
    <t>249209</t>
  </si>
  <si>
    <t>B2B24DISC05</t>
  </si>
  <si>
    <t>1900862192404181</t>
  </si>
  <si>
    <t>96590086219</t>
  </si>
  <si>
    <t>073670</t>
  </si>
  <si>
    <t>1900920852404141</t>
  </si>
  <si>
    <t>96590092085</t>
  </si>
  <si>
    <t>7175795</t>
  </si>
  <si>
    <t>1900940032404241</t>
  </si>
  <si>
    <t>96590094003</t>
  </si>
  <si>
    <t>1900975592404301</t>
  </si>
  <si>
    <t>96590097559</t>
  </si>
  <si>
    <t>7184776</t>
  </si>
  <si>
    <t>1909001472404281</t>
  </si>
  <si>
    <t>96590900147</t>
  </si>
  <si>
    <t>7157141</t>
  </si>
  <si>
    <t>1909028482404301</t>
  </si>
  <si>
    <t>96590902848</t>
  </si>
  <si>
    <t>1909042932404221</t>
  </si>
  <si>
    <t>96590904293</t>
  </si>
  <si>
    <t>1658366</t>
  </si>
  <si>
    <t>1909056412404211</t>
  </si>
  <si>
    <t>96590905641</t>
  </si>
  <si>
    <t>1909061522404291</t>
  </si>
  <si>
    <t>96590906152</t>
  </si>
  <si>
    <t>5556980</t>
  </si>
  <si>
    <t>1909077812404221</t>
  </si>
  <si>
    <t>96590907781</t>
  </si>
  <si>
    <t>1909078332404221</t>
  </si>
  <si>
    <t>96590907833</t>
  </si>
  <si>
    <t>6568062</t>
  </si>
  <si>
    <t>1909102702404231</t>
  </si>
  <si>
    <t>96590910270</t>
  </si>
  <si>
    <t>2158865</t>
  </si>
  <si>
    <t>B2B5GBB36</t>
  </si>
  <si>
    <t>5G5KDB2BDC</t>
  </si>
  <si>
    <t>1909132062404251</t>
  </si>
  <si>
    <t>96590913206</t>
  </si>
  <si>
    <t>3596432</t>
  </si>
  <si>
    <t>1909135772404021</t>
  </si>
  <si>
    <t>96590913577</t>
  </si>
  <si>
    <t>1909144532404171</t>
  </si>
  <si>
    <t>96590914453</t>
  </si>
  <si>
    <t>1909157102404301</t>
  </si>
  <si>
    <t>96590915710</t>
  </si>
  <si>
    <t>083295</t>
  </si>
  <si>
    <t>1909157802404301</t>
  </si>
  <si>
    <t>96590915780</t>
  </si>
  <si>
    <t>1909182072404281</t>
  </si>
  <si>
    <t>96590918207</t>
  </si>
  <si>
    <t>3485756</t>
  </si>
  <si>
    <t>CBFL3</t>
  </si>
  <si>
    <t>1909186852404241</t>
  </si>
  <si>
    <t>96590918685</t>
  </si>
  <si>
    <t>1909208482404291</t>
  </si>
  <si>
    <t>96590920848</t>
  </si>
  <si>
    <t>4780801</t>
  </si>
  <si>
    <t>1909212092404081</t>
  </si>
  <si>
    <t>96590921209</t>
  </si>
  <si>
    <t>3235050</t>
  </si>
  <si>
    <t>1909216342404281</t>
  </si>
  <si>
    <t>96590921634</t>
  </si>
  <si>
    <t>038624</t>
  </si>
  <si>
    <t>1909223502404231</t>
  </si>
  <si>
    <t>96590922350</t>
  </si>
  <si>
    <t>6560815</t>
  </si>
  <si>
    <t>1909233702404211</t>
  </si>
  <si>
    <t>96590923370</t>
  </si>
  <si>
    <t>1909233742404211</t>
  </si>
  <si>
    <t>96590923374</t>
  </si>
  <si>
    <t>1909233752404211</t>
  </si>
  <si>
    <t>96590923375</t>
  </si>
  <si>
    <t>1909240302404291</t>
  </si>
  <si>
    <t>96590924030</t>
  </si>
  <si>
    <t>1909242992404221</t>
  </si>
  <si>
    <t>96590924299</t>
  </si>
  <si>
    <t>1909285742404211</t>
  </si>
  <si>
    <t>96590928574</t>
  </si>
  <si>
    <t>4317887</t>
  </si>
  <si>
    <t>1909308372404291</t>
  </si>
  <si>
    <t>96590930837</t>
  </si>
  <si>
    <t>1909337572404141</t>
  </si>
  <si>
    <t>96590933757</t>
  </si>
  <si>
    <t>1909339752404221</t>
  </si>
  <si>
    <t>96590933975</t>
  </si>
  <si>
    <t>4452747</t>
  </si>
  <si>
    <t>1909375162404161</t>
  </si>
  <si>
    <t>96590937516</t>
  </si>
  <si>
    <t>1736974</t>
  </si>
  <si>
    <t>WLVF10</t>
  </si>
  <si>
    <t>1909375952404151</t>
  </si>
  <si>
    <t>96590937595</t>
  </si>
  <si>
    <t>7026201</t>
  </si>
  <si>
    <t>1909382562404161</t>
  </si>
  <si>
    <t>96590938256</t>
  </si>
  <si>
    <t>208888</t>
  </si>
  <si>
    <t>1909408612404021</t>
  </si>
  <si>
    <t>96590940861</t>
  </si>
  <si>
    <t>105050</t>
  </si>
  <si>
    <t>1909435052404301</t>
  </si>
  <si>
    <t>96590943505</t>
  </si>
  <si>
    <t>1707941</t>
  </si>
  <si>
    <t>1909447692404231</t>
  </si>
  <si>
    <t>96590944769</t>
  </si>
  <si>
    <t>6080141</t>
  </si>
  <si>
    <t>1909471722404011</t>
  </si>
  <si>
    <t>96590947172</t>
  </si>
  <si>
    <t>1909492392404141</t>
  </si>
  <si>
    <t>96590949239</t>
  </si>
  <si>
    <t>1909496142404151</t>
  </si>
  <si>
    <t>96590949614</t>
  </si>
  <si>
    <t>1909501622404081</t>
  </si>
  <si>
    <t>96590950162</t>
  </si>
  <si>
    <t>111174</t>
  </si>
  <si>
    <t>1909506252404161</t>
  </si>
  <si>
    <t>96590950625</t>
  </si>
  <si>
    <t>4506406</t>
  </si>
  <si>
    <t>1909537432404291</t>
  </si>
  <si>
    <t>96590953743</t>
  </si>
  <si>
    <t>7139890</t>
  </si>
  <si>
    <t>1909541942404301</t>
  </si>
  <si>
    <t>96590954194</t>
  </si>
  <si>
    <t>1909559632404211</t>
  </si>
  <si>
    <t>96590955963</t>
  </si>
  <si>
    <t>1909579172404141</t>
  </si>
  <si>
    <t>96590957917</t>
  </si>
  <si>
    <t>1909600112404141</t>
  </si>
  <si>
    <t>96590960011</t>
  </si>
  <si>
    <t>380276</t>
  </si>
  <si>
    <t>1909600222404141</t>
  </si>
  <si>
    <t>96590960022</t>
  </si>
  <si>
    <t>1909600332404141</t>
  </si>
  <si>
    <t>96590960033</t>
  </si>
  <si>
    <t>1909600442404141</t>
  </si>
  <si>
    <t>96590960044</t>
  </si>
  <si>
    <t>1909600882404141</t>
  </si>
  <si>
    <t>96590960088</t>
  </si>
  <si>
    <t>1909611502404251</t>
  </si>
  <si>
    <t>96590961150</t>
  </si>
  <si>
    <t>1311274</t>
  </si>
  <si>
    <t>1909624172404241</t>
  </si>
  <si>
    <t>96590962417</t>
  </si>
  <si>
    <t>4173406</t>
  </si>
  <si>
    <t>1909629492404211</t>
  </si>
  <si>
    <t>96590962949</t>
  </si>
  <si>
    <t>109699</t>
  </si>
  <si>
    <t>B2B24DISC2.5</t>
  </si>
  <si>
    <t>1909643632404141</t>
  </si>
  <si>
    <t>96590964363</t>
  </si>
  <si>
    <t>1909651962404211</t>
  </si>
  <si>
    <t>96590965196</t>
  </si>
  <si>
    <t>4942964</t>
  </si>
  <si>
    <t>1909712782404011</t>
  </si>
  <si>
    <t>96590971278</t>
  </si>
  <si>
    <t>4875978</t>
  </si>
  <si>
    <t>1909712862404081</t>
  </si>
  <si>
    <t>96590971286</t>
  </si>
  <si>
    <t>1909727372404241</t>
  </si>
  <si>
    <t>96590972737</t>
  </si>
  <si>
    <t>257259</t>
  </si>
  <si>
    <t>1909734272404231</t>
  </si>
  <si>
    <t>96590973427</t>
  </si>
  <si>
    <t>3641959</t>
  </si>
  <si>
    <t>1909737632404211</t>
  </si>
  <si>
    <t>96590973763</t>
  </si>
  <si>
    <t>2919645</t>
  </si>
  <si>
    <t>1909757632404031</t>
  </si>
  <si>
    <t>96590975763</t>
  </si>
  <si>
    <t>6710841</t>
  </si>
  <si>
    <t>1909762072404171</t>
  </si>
  <si>
    <t>96590976207</t>
  </si>
  <si>
    <t>1909767322404141</t>
  </si>
  <si>
    <t>96590976732</t>
  </si>
  <si>
    <t>1342816</t>
  </si>
  <si>
    <t>1909771222404081</t>
  </si>
  <si>
    <t>96590977122</t>
  </si>
  <si>
    <t>6943023</t>
  </si>
  <si>
    <t>Fonz Unmanaged</t>
  </si>
  <si>
    <t>1909784612404141</t>
  </si>
  <si>
    <t>96590978461</t>
  </si>
  <si>
    <t>1909814402404281</t>
  </si>
  <si>
    <t>96590981440</t>
  </si>
  <si>
    <t>1016702</t>
  </si>
  <si>
    <t>1909835422404021</t>
  </si>
  <si>
    <t>96590983542</t>
  </si>
  <si>
    <t>1909848512404301</t>
  </si>
  <si>
    <t>96590984851</t>
  </si>
  <si>
    <t>3713928</t>
  </si>
  <si>
    <t>1909853422404301</t>
  </si>
  <si>
    <t>96590985342</t>
  </si>
  <si>
    <t>6431341</t>
  </si>
  <si>
    <t>1909869242404251</t>
  </si>
  <si>
    <t>96590986924</t>
  </si>
  <si>
    <t>1916924</t>
  </si>
  <si>
    <t>1909882272404141</t>
  </si>
  <si>
    <t>96590988227</t>
  </si>
  <si>
    <t>1909901972404211</t>
  </si>
  <si>
    <t>96590990197</t>
  </si>
  <si>
    <t>3954067</t>
  </si>
  <si>
    <t>1909928142404301</t>
  </si>
  <si>
    <t>96590992814</t>
  </si>
  <si>
    <t>7123548</t>
  </si>
  <si>
    <t>1909953142404161</t>
  </si>
  <si>
    <t>96590995314</t>
  </si>
  <si>
    <t>4066657</t>
  </si>
  <si>
    <t>1909965452404281</t>
  </si>
  <si>
    <t>96590996545</t>
  </si>
  <si>
    <t>1909965852404281</t>
  </si>
  <si>
    <t>96590996585</t>
  </si>
  <si>
    <t>1909984392404241</t>
  </si>
  <si>
    <t>96590998439</t>
  </si>
  <si>
    <t>1911013882404211</t>
  </si>
  <si>
    <t>V002468</t>
  </si>
  <si>
    <t>96591101388</t>
  </si>
  <si>
    <t>4160173</t>
  </si>
  <si>
    <t>Mohammad Akbar Ali</t>
  </si>
  <si>
    <t>1911019122404241</t>
  </si>
  <si>
    <t>96591101912</t>
  </si>
  <si>
    <t>1911019132404241</t>
  </si>
  <si>
    <t>96591101913</t>
  </si>
  <si>
    <t>1911019142404241</t>
  </si>
  <si>
    <t>96591101914</t>
  </si>
  <si>
    <t>1911019152404241</t>
  </si>
  <si>
    <t>96591101915</t>
  </si>
  <si>
    <t>1911019162404241</t>
  </si>
  <si>
    <t>96591101916</t>
  </si>
  <si>
    <t>1911019172404241</t>
  </si>
  <si>
    <t>96591101917</t>
  </si>
  <si>
    <t>1911019182404241</t>
  </si>
  <si>
    <t>96591101918</t>
  </si>
  <si>
    <t>1911043522404241</t>
  </si>
  <si>
    <t>96591104352</t>
  </si>
  <si>
    <t>1911043532404241</t>
  </si>
  <si>
    <t>96591104353</t>
  </si>
  <si>
    <t>1911043542404241</t>
  </si>
  <si>
    <t>96591104354</t>
  </si>
  <si>
    <t>1911043722404241</t>
  </si>
  <si>
    <t>96591104372</t>
  </si>
  <si>
    <t>1911043732404241</t>
  </si>
  <si>
    <t>96591104373</t>
  </si>
  <si>
    <t>1911043742404241</t>
  </si>
  <si>
    <t>96591104374</t>
  </si>
  <si>
    <t>1911074412404241</t>
  </si>
  <si>
    <t>M001752</t>
  </si>
  <si>
    <t>96591107441</t>
  </si>
  <si>
    <t>4172902</t>
  </si>
  <si>
    <t>Musaed Dughaim Al-Muturi</t>
  </si>
  <si>
    <t>1911074632404241</t>
  </si>
  <si>
    <t>96591107463</t>
  </si>
  <si>
    <t>1911074642404241</t>
  </si>
  <si>
    <t>96591107464</t>
  </si>
  <si>
    <t>1911074652404171</t>
  </si>
  <si>
    <t>96591107465</t>
  </si>
  <si>
    <t>1911074662404171</t>
  </si>
  <si>
    <t>96591107466</t>
  </si>
  <si>
    <t>1911074672404171</t>
  </si>
  <si>
    <t>96591107467</t>
  </si>
  <si>
    <t>1911074692404241</t>
  </si>
  <si>
    <t>96591107469</t>
  </si>
  <si>
    <t>1911074702404241</t>
  </si>
  <si>
    <t>96591107470</t>
  </si>
  <si>
    <t>1911074722404171</t>
  </si>
  <si>
    <t>96591107472</t>
  </si>
  <si>
    <t>1911074742404241</t>
  </si>
  <si>
    <t>96591107474</t>
  </si>
  <si>
    <t>1911074752404241</t>
  </si>
  <si>
    <t>96591107475</t>
  </si>
  <si>
    <t>1911076402404031</t>
  </si>
  <si>
    <t>96591107640</t>
  </si>
  <si>
    <t>7166027</t>
  </si>
  <si>
    <t>1911076462404031</t>
  </si>
  <si>
    <t>96591107646</t>
  </si>
  <si>
    <t>1911102312404151</t>
  </si>
  <si>
    <t>96591110231</t>
  </si>
  <si>
    <t>5251886</t>
  </si>
  <si>
    <t>1922004162404031</t>
  </si>
  <si>
    <t>96592200416</t>
  </si>
  <si>
    <t>1922004172404031</t>
  </si>
  <si>
    <t>96592200417</t>
  </si>
  <si>
    <t>1922004182404031</t>
  </si>
  <si>
    <t>96592200418</t>
  </si>
  <si>
    <t>1922015422404031</t>
  </si>
  <si>
    <t>96592201542</t>
  </si>
  <si>
    <t>3190501</t>
  </si>
  <si>
    <t>1922020812404211</t>
  </si>
  <si>
    <t>96592202081</t>
  </si>
  <si>
    <t>6627969</t>
  </si>
  <si>
    <t>1922042582404301</t>
  </si>
  <si>
    <t>96592204258</t>
  </si>
  <si>
    <t>7130194</t>
  </si>
  <si>
    <t>1922051712404211</t>
  </si>
  <si>
    <t>96592205171</t>
  </si>
  <si>
    <t>1922052622404211</t>
  </si>
  <si>
    <t>96592205262</t>
  </si>
  <si>
    <t>1922061912404211</t>
  </si>
  <si>
    <t>96592206191</t>
  </si>
  <si>
    <t>1922092232404241</t>
  </si>
  <si>
    <t>96592209223</t>
  </si>
  <si>
    <t>4627705</t>
  </si>
  <si>
    <t>1922095872404301</t>
  </si>
  <si>
    <t>96592209587</t>
  </si>
  <si>
    <t>1922108602404211</t>
  </si>
  <si>
    <t>96592210860</t>
  </si>
  <si>
    <t>1922118312404251</t>
  </si>
  <si>
    <t>96592211831</t>
  </si>
  <si>
    <t>1922118322404251</t>
  </si>
  <si>
    <t>96592211832</t>
  </si>
  <si>
    <t>1922118342404251</t>
  </si>
  <si>
    <t>96592211834</t>
  </si>
  <si>
    <t>1922118352404251</t>
  </si>
  <si>
    <t>96592211835</t>
  </si>
  <si>
    <t>1922118362404251</t>
  </si>
  <si>
    <t>96592211836</t>
  </si>
  <si>
    <t>1922118372404251</t>
  </si>
  <si>
    <t>96592211837</t>
  </si>
  <si>
    <t>1922120432404281</t>
  </si>
  <si>
    <t>96592212043</t>
  </si>
  <si>
    <t>075111</t>
  </si>
  <si>
    <t>1922163702404071</t>
  </si>
  <si>
    <t>96592216370</t>
  </si>
  <si>
    <t>3480810</t>
  </si>
  <si>
    <t>1922166052404301</t>
  </si>
  <si>
    <t>96592216605</t>
  </si>
  <si>
    <t>7185032</t>
  </si>
  <si>
    <t>1922166092404301</t>
  </si>
  <si>
    <t>96592216609</t>
  </si>
  <si>
    <t>1922166142404301</t>
  </si>
  <si>
    <t>96592216614</t>
  </si>
  <si>
    <t>1922166182404301</t>
  </si>
  <si>
    <t>96592216618</t>
  </si>
  <si>
    <t>1922166232404301</t>
  </si>
  <si>
    <t>96592216623</t>
  </si>
  <si>
    <t>1922166282404301</t>
  </si>
  <si>
    <t>96592216628</t>
  </si>
  <si>
    <t>1922166352404301</t>
  </si>
  <si>
    <t>96592216635</t>
  </si>
  <si>
    <t>1922166392404301</t>
  </si>
  <si>
    <t>96592216639</t>
  </si>
  <si>
    <t>1922166452404301</t>
  </si>
  <si>
    <t>96592216645</t>
  </si>
  <si>
    <t>1922166712404301</t>
  </si>
  <si>
    <t>96592216671</t>
  </si>
  <si>
    <t>1922203322404281</t>
  </si>
  <si>
    <t>96592220332</t>
  </si>
  <si>
    <t>3078553</t>
  </si>
  <si>
    <t>1922204132404081</t>
  </si>
  <si>
    <t>96592220413</t>
  </si>
  <si>
    <t>6976415</t>
  </si>
  <si>
    <t>1922205802404281</t>
  </si>
  <si>
    <t>96592220580</t>
  </si>
  <si>
    <t>4859086</t>
  </si>
  <si>
    <t>1922205812404281</t>
  </si>
  <si>
    <t>96592220581</t>
  </si>
  <si>
    <t>1922206732404291</t>
  </si>
  <si>
    <t>96592220673</t>
  </si>
  <si>
    <t>1922206742404291</t>
  </si>
  <si>
    <t>96592220674</t>
  </si>
  <si>
    <t>1922208642404291</t>
  </si>
  <si>
    <t>96592220864</t>
  </si>
  <si>
    <t>6804081</t>
  </si>
  <si>
    <t>1922210282404251</t>
  </si>
  <si>
    <t>96592221028</t>
  </si>
  <si>
    <t>6790980</t>
  </si>
  <si>
    <t>1922214912404071</t>
  </si>
  <si>
    <t>96592221491</t>
  </si>
  <si>
    <t>1922214982404071</t>
  </si>
  <si>
    <t>96592221498</t>
  </si>
  <si>
    <t>1922218502404251</t>
  </si>
  <si>
    <t>96592221850</t>
  </si>
  <si>
    <t>CBFM1</t>
  </si>
  <si>
    <t>1922218522404251</t>
  </si>
  <si>
    <t>96592221852</t>
  </si>
  <si>
    <t>1922218532404251</t>
  </si>
  <si>
    <t>96592221853</t>
  </si>
  <si>
    <t>1922218602404251</t>
  </si>
  <si>
    <t>96592221860</t>
  </si>
  <si>
    <t>1922219782404181</t>
  </si>
  <si>
    <t>96592221978</t>
  </si>
  <si>
    <t>4291815</t>
  </si>
  <si>
    <t>1922219792404181</t>
  </si>
  <si>
    <t>96592221979</t>
  </si>
  <si>
    <t>1922234052404241</t>
  </si>
  <si>
    <t>96592223405</t>
  </si>
  <si>
    <t>6649823</t>
  </si>
  <si>
    <t>1922240272404231</t>
  </si>
  <si>
    <t>96592224027</t>
  </si>
  <si>
    <t>7165401</t>
  </si>
  <si>
    <t>1922251382404251</t>
  </si>
  <si>
    <t>96592225138</t>
  </si>
  <si>
    <t>6737725</t>
  </si>
  <si>
    <t>1922251962404011</t>
  </si>
  <si>
    <t>96592225196</t>
  </si>
  <si>
    <t>6514943</t>
  </si>
  <si>
    <t>1922257652404241</t>
  </si>
  <si>
    <t>96592225765</t>
  </si>
  <si>
    <t>1922274142404301</t>
  </si>
  <si>
    <t>96592227414</t>
  </si>
  <si>
    <t>6705194</t>
  </si>
  <si>
    <t>1922285382404241</t>
  </si>
  <si>
    <t>96592228538</t>
  </si>
  <si>
    <t>1922313562404161</t>
  </si>
  <si>
    <t>96592231356</t>
  </si>
  <si>
    <t>5435970</t>
  </si>
  <si>
    <t>1922344282404301</t>
  </si>
  <si>
    <t>96592234428</t>
  </si>
  <si>
    <t>4838393</t>
  </si>
  <si>
    <t>1922344312404301</t>
  </si>
  <si>
    <t>96592234431</t>
  </si>
  <si>
    <t>1922344372404301</t>
  </si>
  <si>
    <t>96592234437</t>
  </si>
  <si>
    <t>1922344582404301</t>
  </si>
  <si>
    <t>96592234458</t>
  </si>
  <si>
    <t>1922344592404301</t>
  </si>
  <si>
    <t>96592234459</t>
  </si>
  <si>
    <t>1922344672404301</t>
  </si>
  <si>
    <t>96592234467</t>
  </si>
  <si>
    <t>1922344692404301</t>
  </si>
  <si>
    <t>96592234469</t>
  </si>
  <si>
    <t>1922344722404301</t>
  </si>
  <si>
    <t>96592234472</t>
  </si>
  <si>
    <t>1922344832404081</t>
  </si>
  <si>
    <t>96592234483</t>
  </si>
  <si>
    <t>3942760</t>
  </si>
  <si>
    <t>1922344842404081</t>
  </si>
  <si>
    <t>96592234484</t>
  </si>
  <si>
    <t>1922344892404081</t>
  </si>
  <si>
    <t>96592234489</t>
  </si>
  <si>
    <t>1922370342404301</t>
  </si>
  <si>
    <t>96592237034</t>
  </si>
  <si>
    <t>1922372792404301</t>
  </si>
  <si>
    <t>96592237279</t>
  </si>
  <si>
    <t>7118684</t>
  </si>
  <si>
    <t>1922392202404301</t>
  </si>
  <si>
    <t>96592239220</t>
  </si>
  <si>
    <t>1922395102404301</t>
  </si>
  <si>
    <t>96592239510</t>
  </si>
  <si>
    <t>1922415732404221</t>
  </si>
  <si>
    <t>96592241573</t>
  </si>
  <si>
    <t>4842174</t>
  </si>
  <si>
    <t>1922417612404291</t>
  </si>
  <si>
    <t>96592241761</t>
  </si>
  <si>
    <t>6802262</t>
  </si>
  <si>
    <t>1922426832404141</t>
  </si>
  <si>
    <t>96592242683</t>
  </si>
  <si>
    <t>001717</t>
  </si>
  <si>
    <t>CVFLL1</t>
  </si>
  <si>
    <t>1922432952404301</t>
  </si>
  <si>
    <t>96592243295</t>
  </si>
  <si>
    <t>1922433692404161</t>
  </si>
  <si>
    <t>96592243369</t>
  </si>
  <si>
    <t>1922433702404161</t>
  </si>
  <si>
    <t>96592243370</t>
  </si>
  <si>
    <t>1922433712404161</t>
  </si>
  <si>
    <t>96592243371</t>
  </si>
  <si>
    <t>1922433812404161</t>
  </si>
  <si>
    <t>96592243381</t>
  </si>
  <si>
    <t>1922433822404161</t>
  </si>
  <si>
    <t>96592243382</t>
  </si>
  <si>
    <t>1922442842404241</t>
  </si>
  <si>
    <t>96592244284</t>
  </si>
  <si>
    <t>6785975</t>
  </si>
  <si>
    <t>1922456122404301</t>
  </si>
  <si>
    <t>96592245612</t>
  </si>
  <si>
    <t>1922470382404301</t>
  </si>
  <si>
    <t>96592247038</t>
  </si>
  <si>
    <t>3344140</t>
  </si>
  <si>
    <t>1922471262404301</t>
  </si>
  <si>
    <t>96592247126</t>
  </si>
  <si>
    <t>1922471652404081</t>
  </si>
  <si>
    <t>96592247165</t>
  </si>
  <si>
    <t>1922474132404291</t>
  </si>
  <si>
    <t>96592247413</t>
  </si>
  <si>
    <t>7109641</t>
  </si>
  <si>
    <t>1922492102404291</t>
  </si>
  <si>
    <t>96592249210</t>
  </si>
  <si>
    <t>2422610</t>
  </si>
  <si>
    <t>1922494502404141</t>
  </si>
  <si>
    <t>96592249450</t>
  </si>
  <si>
    <t>3068853</t>
  </si>
  <si>
    <t>1922494542404141</t>
  </si>
  <si>
    <t>96592249454</t>
  </si>
  <si>
    <t>1922494562404141</t>
  </si>
  <si>
    <t>96592249456</t>
  </si>
  <si>
    <t>1922507212404251</t>
  </si>
  <si>
    <t>96592250721</t>
  </si>
  <si>
    <t>3903547</t>
  </si>
  <si>
    <t>1922508422404301</t>
  </si>
  <si>
    <t>96592250842</t>
  </si>
  <si>
    <t>1922561622404161</t>
  </si>
  <si>
    <t>96592256162</t>
  </si>
  <si>
    <t>1922569282404181</t>
  </si>
  <si>
    <t>96592256928</t>
  </si>
  <si>
    <t>038036</t>
  </si>
  <si>
    <t>1922574362404131</t>
  </si>
  <si>
    <t>96592257436</t>
  </si>
  <si>
    <t>1705595</t>
  </si>
  <si>
    <t>1922574862404081</t>
  </si>
  <si>
    <t>96592257486</t>
  </si>
  <si>
    <t>011691</t>
  </si>
  <si>
    <t>1922727842404211</t>
  </si>
  <si>
    <t>96592272784</t>
  </si>
  <si>
    <t>1922737262404211</t>
  </si>
  <si>
    <t>96592273726</t>
  </si>
  <si>
    <t>1922743962404141</t>
  </si>
  <si>
    <t>96592274396</t>
  </si>
  <si>
    <t>1922755902404181</t>
  </si>
  <si>
    <t>96592275590</t>
  </si>
  <si>
    <t>CBFL2</t>
  </si>
  <si>
    <t>1922755912404181</t>
  </si>
  <si>
    <t>96592275591</t>
  </si>
  <si>
    <t>1922755922404181</t>
  </si>
  <si>
    <t>96592275592</t>
  </si>
  <si>
    <t>1922755942404181</t>
  </si>
  <si>
    <t>96592275594</t>
  </si>
  <si>
    <t>1922802582404141</t>
  </si>
  <si>
    <t>96592280258</t>
  </si>
  <si>
    <t>1922810962404221</t>
  </si>
  <si>
    <t>96592281096</t>
  </si>
  <si>
    <t>893135</t>
  </si>
  <si>
    <t>1922826212404221</t>
  </si>
  <si>
    <t>96592282621</t>
  </si>
  <si>
    <t>4692850</t>
  </si>
  <si>
    <t>1922839812404211</t>
  </si>
  <si>
    <t>96592283981</t>
  </si>
  <si>
    <t>1922879792404161</t>
  </si>
  <si>
    <t>96592287979</t>
  </si>
  <si>
    <t>1922912322404301</t>
  </si>
  <si>
    <t>96592291232</t>
  </si>
  <si>
    <t>1922929052404011</t>
  </si>
  <si>
    <t>96592292905</t>
  </si>
  <si>
    <t>4862935</t>
  </si>
  <si>
    <t>1922950982404211</t>
  </si>
  <si>
    <t>96592295098</t>
  </si>
  <si>
    <t>1922955952404071</t>
  </si>
  <si>
    <t>96592295595</t>
  </si>
  <si>
    <t>1922957602404301</t>
  </si>
  <si>
    <t>96592295760</t>
  </si>
  <si>
    <t>1922957612404301</t>
  </si>
  <si>
    <t>96592295761</t>
  </si>
  <si>
    <t>1922957642404301</t>
  </si>
  <si>
    <t>96592295764</t>
  </si>
  <si>
    <t>1922957672404301</t>
  </si>
  <si>
    <t>96592295767</t>
  </si>
  <si>
    <t>1922957692404301</t>
  </si>
  <si>
    <t>96592295769</t>
  </si>
  <si>
    <t>1922963672404181</t>
  </si>
  <si>
    <t>96592296367</t>
  </si>
  <si>
    <t>1933339052404031</t>
  </si>
  <si>
    <t>96593333905</t>
  </si>
  <si>
    <t>6607515</t>
  </si>
  <si>
    <t>1940049182404251</t>
  </si>
  <si>
    <t>96594004918</t>
  </si>
  <si>
    <t>2769270</t>
  </si>
  <si>
    <t>1940071322404231</t>
  </si>
  <si>
    <t>96594007132</t>
  </si>
  <si>
    <t>3298137</t>
  </si>
  <si>
    <t>1940071562404171</t>
  </si>
  <si>
    <t>96594007156</t>
  </si>
  <si>
    <t>926640</t>
  </si>
  <si>
    <t>1940073202404231</t>
  </si>
  <si>
    <t>96594007320</t>
  </si>
  <si>
    <t>4844341</t>
  </si>
  <si>
    <t>1940076772404141</t>
  </si>
  <si>
    <t>96594007677</t>
  </si>
  <si>
    <t>1940076852404281</t>
  </si>
  <si>
    <t>96594007685</t>
  </si>
  <si>
    <t>1940078102404281</t>
  </si>
  <si>
    <t>96594007810</t>
  </si>
  <si>
    <t>1940079102404291</t>
  </si>
  <si>
    <t>96594007910</t>
  </si>
  <si>
    <t>3416433</t>
  </si>
  <si>
    <t>1940111542404021</t>
  </si>
  <si>
    <t>96594011154</t>
  </si>
  <si>
    <t>7154505</t>
  </si>
  <si>
    <t>1940111932404021</t>
  </si>
  <si>
    <t>96594011193</t>
  </si>
  <si>
    <t>1940112182404301</t>
  </si>
  <si>
    <t>96594011218</t>
  </si>
  <si>
    <t>1940115212404171</t>
  </si>
  <si>
    <t>96594011521</t>
  </si>
  <si>
    <t>1940117082404281</t>
  </si>
  <si>
    <t>96594011708</t>
  </si>
  <si>
    <t>305306</t>
  </si>
  <si>
    <t>1940155582404221</t>
  </si>
  <si>
    <t>96594015558</t>
  </si>
  <si>
    <t>7075530</t>
  </si>
  <si>
    <t>1940162462404301</t>
  </si>
  <si>
    <t>96594016246</t>
  </si>
  <si>
    <t>1940164132404141</t>
  </si>
  <si>
    <t>96594016413</t>
  </si>
  <si>
    <t>4197330</t>
  </si>
  <si>
    <t>1940166682404221</t>
  </si>
  <si>
    <t>96594016668</t>
  </si>
  <si>
    <t>1940183432404231</t>
  </si>
  <si>
    <t>96594018343</t>
  </si>
  <si>
    <t>1940205682404211</t>
  </si>
  <si>
    <t>96594020568</t>
  </si>
  <si>
    <t>1940214682404081</t>
  </si>
  <si>
    <t>96594021468</t>
  </si>
  <si>
    <t>1940215682404301</t>
  </si>
  <si>
    <t>96594021568</t>
  </si>
  <si>
    <t>1940222352404211</t>
  </si>
  <si>
    <t>96594022235</t>
  </si>
  <si>
    <t>6834071</t>
  </si>
  <si>
    <t>1940225682404011</t>
  </si>
  <si>
    <t>96594022568</t>
  </si>
  <si>
    <t>5146004</t>
  </si>
  <si>
    <t>1940233372404221</t>
  </si>
  <si>
    <t>96594023337</t>
  </si>
  <si>
    <t>1940233382404221</t>
  </si>
  <si>
    <t>96594023338</t>
  </si>
  <si>
    <t>1940233392404221</t>
  </si>
  <si>
    <t>96594023339</t>
  </si>
  <si>
    <t>1940241402404141</t>
  </si>
  <si>
    <t>96594024140</t>
  </si>
  <si>
    <t>1940243572404011</t>
  </si>
  <si>
    <t>96594024357</t>
  </si>
  <si>
    <t>7165633</t>
  </si>
  <si>
    <t>1940251362404141</t>
  </si>
  <si>
    <t>96594025136</t>
  </si>
  <si>
    <t>257849</t>
  </si>
  <si>
    <t>1940255712404251</t>
  </si>
  <si>
    <t>96594025571</t>
  </si>
  <si>
    <t>6681455</t>
  </si>
  <si>
    <t>1940296542404031</t>
  </si>
  <si>
    <t>96594029654</t>
  </si>
  <si>
    <t>1940330662404031</t>
  </si>
  <si>
    <t>96594033066</t>
  </si>
  <si>
    <t>1940341062404011</t>
  </si>
  <si>
    <t>96594034106</t>
  </si>
  <si>
    <t>1940383772404141</t>
  </si>
  <si>
    <t>96594038377</t>
  </si>
  <si>
    <t>1940386552404141</t>
  </si>
  <si>
    <t>96594038655</t>
  </si>
  <si>
    <t>5800982</t>
  </si>
  <si>
    <t>1940411112404301</t>
  </si>
  <si>
    <t>96594041111</t>
  </si>
  <si>
    <t>6966089</t>
  </si>
  <si>
    <t>1940415802404011</t>
  </si>
  <si>
    <t>96594041580</t>
  </si>
  <si>
    <t>1940415912404221</t>
  </si>
  <si>
    <t>96594041591</t>
  </si>
  <si>
    <t>1573746</t>
  </si>
  <si>
    <t>1940417302404161</t>
  </si>
  <si>
    <t>96594041730</t>
  </si>
  <si>
    <t>1940423152404081</t>
  </si>
  <si>
    <t>96594042315</t>
  </si>
  <si>
    <t>1940423642404161</t>
  </si>
  <si>
    <t>96594042364</t>
  </si>
  <si>
    <t>1940442062404211</t>
  </si>
  <si>
    <t>96594044206</t>
  </si>
  <si>
    <t>4497642</t>
  </si>
  <si>
    <t>1940445652404131</t>
  </si>
  <si>
    <t>96594044565</t>
  </si>
  <si>
    <t>1940445752404141</t>
  </si>
  <si>
    <t>96594044575</t>
  </si>
  <si>
    <t>1940459532404301</t>
  </si>
  <si>
    <t>96594045953</t>
  </si>
  <si>
    <t>1940517912404231</t>
  </si>
  <si>
    <t>96594051791</t>
  </si>
  <si>
    <t>1087025</t>
  </si>
  <si>
    <t>1940530952404251</t>
  </si>
  <si>
    <t>96594053095</t>
  </si>
  <si>
    <t>1940548332404161</t>
  </si>
  <si>
    <t>96594054833</t>
  </si>
  <si>
    <t>4400694</t>
  </si>
  <si>
    <t>1940578772404021</t>
  </si>
  <si>
    <t>96594057877</t>
  </si>
  <si>
    <t>1940580042404301</t>
  </si>
  <si>
    <t>96594058004</t>
  </si>
  <si>
    <t>1940588582404171</t>
  </si>
  <si>
    <t>96594058858</t>
  </si>
  <si>
    <t>1940592502404231</t>
  </si>
  <si>
    <t>96594059250</t>
  </si>
  <si>
    <t>7181255</t>
  </si>
  <si>
    <t>1940604442404291</t>
  </si>
  <si>
    <t>96594060444</t>
  </si>
  <si>
    <t>022211</t>
  </si>
  <si>
    <t>CBFH1</t>
  </si>
  <si>
    <t>B2B24DISC10</t>
  </si>
  <si>
    <t>1940623502404251</t>
  </si>
  <si>
    <t>96594062350</t>
  </si>
  <si>
    <t>1940632672404081</t>
  </si>
  <si>
    <t>96594063267</t>
  </si>
  <si>
    <t>1940634352404081</t>
  </si>
  <si>
    <t>96594063435</t>
  </si>
  <si>
    <t>5692062</t>
  </si>
  <si>
    <t>1940653602404241</t>
  </si>
  <si>
    <t>96594065360</t>
  </si>
  <si>
    <t>1940655792404031</t>
  </si>
  <si>
    <t>96594065579</t>
  </si>
  <si>
    <t>1940658652404271</t>
  </si>
  <si>
    <t>96594065865</t>
  </si>
  <si>
    <t>6762214</t>
  </si>
  <si>
    <t>1940660702404291</t>
  </si>
  <si>
    <t>96594066070</t>
  </si>
  <si>
    <t>1940684942404231</t>
  </si>
  <si>
    <t>96594068494</t>
  </si>
  <si>
    <t>1940690412404021</t>
  </si>
  <si>
    <t>96594069041</t>
  </si>
  <si>
    <t>098406</t>
  </si>
  <si>
    <t>CVFLB1</t>
  </si>
  <si>
    <t>1940690652404021</t>
  </si>
  <si>
    <t>96594069065</t>
  </si>
  <si>
    <t>SMEZBE5G</t>
  </si>
  <si>
    <t>1940703692404021</t>
  </si>
  <si>
    <t>96594070369</t>
  </si>
  <si>
    <t>1940713972404141</t>
  </si>
  <si>
    <t>96594071397</t>
  </si>
  <si>
    <t>4018955</t>
  </si>
  <si>
    <t>1940719172404301</t>
  </si>
  <si>
    <t>96594071917</t>
  </si>
  <si>
    <t>003433</t>
  </si>
  <si>
    <t>1940721652404301</t>
  </si>
  <si>
    <t>96594072165</t>
  </si>
  <si>
    <t>1940724142404161</t>
  </si>
  <si>
    <t>96594072414</t>
  </si>
  <si>
    <t>1940729872404211</t>
  </si>
  <si>
    <t>96594072987</t>
  </si>
  <si>
    <t>1940747562404041</t>
  </si>
  <si>
    <t>96594074756</t>
  </si>
  <si>
    <t>5286011</t>
  </si>
  <si>
    <t>1940748622404231</t>
  </si>
  <si>
    <t>96594074862</t>
  </si>
  <si>
    <t>4384985</t>
  </si>
  <si>
    <t>1940755702404301</t>
  </si>
  <si>
    <t>96594075570</t>
  </si>
  <si>
    <t>4066539</t>
  </si>
  <si>
    <t>1940757632404281</t>
  </si>
  <si>
    <t>96594075763</t>
  </si>
  <si>
    <t>4805914</t>
  </si>
  <si>
    <t>1940760262404231</t>
  </si>
  <si>
    <t>96594076026</t>
  </si>
  <si>
    <t>1940762092404211</t>
  </si>
  <si>
    <t>96594076209</t>
  </si>
  <si>
    <t>952834</t>
  </si>
  <si>
    <t>1940762172404151</t>
  </si>
  <si>
    <t>96594076217</t>
  </si>
  <si>
    <t>1940766842404031</t>
  </si>
  <si>
    <t>96594076684</t>
  </si>
  <si>
    <t>1940776312404211</t>
  </si>
  <si>
    <t>96594077631</t>
  </si>
  <si>
    <t>1940790512404031</t>
  </si>
  <si>
    <t>96594079051</t>
  </si>
  <si>
    <t>1940800532404241</t>
  </si>
  <si>
    <t>96594080053</t>
  </si>
  <si>
    <t>1940803132404141</t>
  </si>
  <si>
    <t>96594080313</t>
  </si>
  <si>
    <t>1940810092404031</t>
  </si>
  <si>
    <t>96594081009</t>
  </si>
  <si>
    <t>1940810522404031</t>
  </si>
  <si>
    <t>96594081052</t>
  </si>
  <si>
    <t>1940846012404081</t>
  </si>
  <si>
    <t>96594084601</t>
  </si>
  <si>
    <t>1940877432404081</t>
  </si>
  <si>
    <t>96594087743</t>
  </si>
  <si>
    <t>1940881682404141</t>
  </si>
  <si>
    <t>96594088168</t>
  </si>
  <si>
    <t>1940885332404231</t>
  </si>
  <si>
    <t>96594088533</t>
  </si>
  <si>
    <t>1940890512404291</t>
  </si>
  <si>
    <t>96594089051</t>
  </si>
  <si>
    <t>6842317</t>
  </si>
  <si>
    <t>1940892492404251</t>
  </si>
  <si>
    <t>96594089249</t>
  </si>
  <si>
    <t>1940918632404301</t>
  </si>
  <si>
    <t>96594091863</t>
  </si>
  <si>
    <t>5909049</t>
  </si>
  <si>
    <t>1940930112404141</t>
  </si>
  <si>
    <t>96594093011</t>
  </si>
  <si>
    <t>7065245</t>
  </si>
  <si>
    <t>1940945012404281</t>
  </si>
  <si>
    <t>96594094501</t>
  </si>
  <si>
    <t>1940963292404251</t>
  </si>
  <si>
    <t>96594096329</t>
  </si>
  <si>
    <t>B2B5GBB23</t>
  </si>
  <si>
    <t>B2B5GDISC1</t>
  </si>
  <si>
    <t>1940970402404251</t>
  </si>
  <si>
    <t>96594097040</t>
  </si>
  <si>
    <t>1940982992404081</t>
  </si>
  <si>
    <t>96594098299</t>
  </si>
  <si>
    <t>1940983272404141</t>
  </si>
  <si>
    <t>96594098327</t>
  </si>
  <si>
    <t>1940989342404161</t>
  </si>
  <si>
    <t>96594098934</t>
  </si>
  <si>
    <t>5091887</t>
  </si>
  <si>
    <t>1940992382404211</t>
  </si>
  <si>
    <t>96594099238</t>
  </si>
  <si>
    <t>1941004942404231</t>
  </si>
  <si>
    <t>96594100494</t>
  </si>
  <si>
    <t>4101311</t>
  </si>
  <si>
    <t>1941005192404151</t>
  </si>
  <si>
    <t>96594100519</t>
  </si>
  <si>
    <t>6585008</t>
  </si>
  <si>
    <t>1941013592404081</t>
  </si>
  <si>
    <t>96594101359</t>
  </si>
  <si>
    <t>1941028052404151</t>
  </si>
  <si>
    <t>96594102805</t>
  </si>
  <si>
    <t>5971986</t>
  </si>
  <si>
    <t>1941037712404161</t>
  </si>
  <si>
    <t>96594103771</t>
  </si>
  <si>
    <t>3165715</t>
  </si>
  <si>
    <t>1941041142404231</t>
  </si>
  <si>
    <t>96594104114</t>
  </si>
  <si>
    <t>1941043162404301</t>
  </si>
  <si>
    <t>96594104316</t>
  </si>
  <si>
    <t>1941045892404221</t>
  </si>
  <si>
    <t>96594104589</t>
  </si>
  <si>
    <t>5994984</t>
  </si>
  <si>
    <t>1941056682404141</t>
  </si>
  <si>
    <t>96594105668</t>
  </si>
  <si>
    <t>6698352</t>
  </si>
  <si>
    <t>1941060092404141</t>
  </si>
  <si>
    <t>96594106009</t>
  </si>
  <si>
    <t>1941066012404221</t>
  </si>
  <si>
    <t>96594106601</t>
  </si>
  <si>
    <t>1328117</t>
  </si>
  <si>
    <t>1941077712404021</t>
  </si>
  <si>
    <t>96594107771</t>
  </si>
  <si>
    <t>7163566</t>
  </si>
  <si>
    <t>1941077722404021</t>
  </si>
  <si>
    <t>96594107772</t>
  </si>
  <si>
    <t>1941077732404021</t>
  </si>
  <si>
    <t>96594107773</t>
  </si>
  <si>
    <t>1941077742404021</t>
  </si>
  <si>
    <t>96594107774</t>
  </si>
  <si>
    <t>1941077752404021</t>
  </si>
  <si>
    <t>96594107775</t>
  </si>
  <si>
    <t>1941077762404021</t>
  </si>
  <si>
    <t>96594107776</t>
  </si>
  <si>
    <t>1941077782404021</t>
  </si>
  <si>
    <t>96594107778</t>
  </si>
  <si>
    <t>1941077792404021</t>
  </si>
  <si>
    <t>96594107779</t>
  </si>
  <si>
    <t>1941078882404021</t>
  </si>
  <si>
    <t>96594107888</t>
  </si>
  <si>
    <t>1941079992404021</t>
  </si>
  <si>
    <t>96594107999</t>
  </si>
  <si>
    <t>1941110422404241</t>
  </si>
  <si>
    <t>96594111042</t>
  </si>
  <si>
    <t>1941110432404241</t>
  </si>
  <si>
    <t>96594111043</t>
  </si>
  <si>
    <t>1941110442404241</t>
  </si>
  <si>
    <t>96594111044</t>
  </si>
  <si>
    <t>1941110452404241</t>
  </si>
  <si>
    <t>96594111045</t>
  </si>
  <si>
    <t>1941110462404241</t>
  </si>
  <si>
    <t>96594111046</t>
  </si>
  <si>
    <t>1941110472404241</t>
  </si>
  <si>
    <t>96594111047</t>
  </si>
  <si>
    <t>1941110482404241</t>
  </si>
  <si>
    <t>96594111048</t>
  </si>
  <si>
    <t>1941118342404021</t>
  </si>
  <si>
    <t>96594111834</t>
  </si>
  <si>
    <t>1941118352404021</t>
  </si>
  <si>
    <t>96594111835</t>
  </si>
  <si>
    <t>1941120912404301</t>
  </si>
  <si>
    <t>96594112091</t>
  </si>
  <si>
    <t>1941137282404241</t>
  </si>
  <si>
    <t>96594113728</t>
  </si>
  <si>
    <t>3105775</t>
  </si>
  <si>
    <t>1941153242404081</t>
  </si>
  <si>
    <t>96594115324</t>
  </si>
  <si>
    <t>1941163512404211</t>
  </si>
  <si>
    <t>96594116351</t>
  </si>
  <si>
    <t>084777</t>
  </si>
  <si>
    <t>1941167312404211</t>
  </si>
  <si>
    <t>96594116731</t>
  </si>
  <si>
    <t>6713903</t>
  </si>
  <si>
    <t>1941181322404241</t>
  </si>
  <si>
    <t>96594118132</t>
  </si>
  <si>
    <t>1941196822404301</t>
  </si>
  <si>
    <t>96594119682</t>
  </si>
  <si>
    <t>7184800</t>
  </si>
  <si>
    <t>1941213062404281</t>
  </si>
  <si>
    <t>96594121306</t>
  </si>
  <si>
    <t>014459</t>
  </si>
  <si>
    <t>1941228472404011</t>
  </si>
  <si>
    <t>96594122847</t>
  </si>
  <si>
    <t>3099304</t>
  </si>
  <si>
    <t>SPC5KD</t>
  </si>
  <si>
    <t>1941228982404151</t>
  </si>
  <si>
    <t>96594122898</t>
  </si>
  <si>
    <t>4596480</t>
  </si>
  <si>
    <t>1941231942404151</t>
  </si>
  <si>
    <t>96594123194</t>
  </si>
  <si>
    <t>1941232022404151</t>
  </si>
  <si>
    <t>96594123202</t>
  </si>
  <si>
    <t>1941232542404151</t>
  </si>
  <si>
    <t>96594123254</t>
  </si>
  <si>
    <t>1941232582404151</t>
  </si>
  <si>
    <t>96594123258</t>
  </si>
  <si>
    <t>1941232922404151</t>
  </si>
  <si>
    <t>96594123292</t>
  </si>
  <si>
    <t>1941232942404151</t>
  </si>
  <si>
    <t>96594123294</t>
  </si>
  <si>
    <t>1941233212404151</t>
  </si>
  <si>
    <t>96594123321</t>
  </si>
  <si>
    <t>1941233262404151</t>
  </si>
  <si>
    <t>96594123326</t>
  </si>
  <si>
    <t>1941233422404151</t>
  </si>
  <si>
    <t>96594123342</t>
  </si>
  <si>
    <t>1941233602404151</t>
  </si>
  <si>
    <t>96594123360</t>
  </si>
  <si>
    <t>1941233612404151</t>
  </si>
  <si>
    <t>96594123361</t>
  </si>
  <si>
    <t>1941233812404151</t>
  </si>
  <si>
    <t>96594123381</t>
  </si>
  <si>
    <t>1941233862404151</t>
  </si>
  <si>
    <t>96594123386</t>
  </si>
  <si>
    <t>1941233932404151</t>
  </si>
  <si>
    <t>96594123393</t>
  </si>
  <si>
    <t>1941235072404151</t>
  </si>
  <si>
    <t>96594123507</t>
  </si>
  <si>
    <t>1941235212404151</t>
  </si>
  <si>
    <t>96594123521</t>
  </si>
  <si>
    <t>1941235592404151</t>
  </si>
  <si>
    <t>96594123559</t>
  </si>
  <si>
    <t>1941235792404151</t>
  </si>
  <si>
    <t>96594123579</t>
  </si>
  <si>
    <t>1941235882404151</t>
  </si>
  <si>
    <t>96594123588</t>
  </si>
  <si>
    <t>1941235942404151</t>
  </si>
  <si>
    <t>96594123594</t>
  </si>
  <si>
    <t>1941236062404161</t>
  </si>
  <si>
    <t>96594123606</t>
  </si>
  <si>
    <t>1941236092404161</t>
  </si>
  <si>
    <t>96594123609</t>
  </si>
  <si>
    <t>1941236122404161</t>
  </si>
  <si>
    <t>96594123612</t>
  </si>
  <si>
    <t>1941236282404161</t>
  </si>
  <si>
    <t>96594123628</t>
  </si>
  <si>
    <t>1941236322404161</t>
  </si>
  <si>
    <t>96594123632</t>
  </si>
  <si>
    <t>1941236382404161</t>
  </si>
  <si>
    <t>96594123638</t>
  </si>
  <si>
    <t>1941236442404161</t>
  </si>
  <si>
    <t>96594123644</t>
  </si>
  <si>
    <t>1941236592404161</t>
  </si>
  <si>
    <t>96594123659</t>
  </si>
  <si>
    <t>1941236692404161</t>
  </si>
  <si>
    <t>96594123669</t>
  </si>
  <si>
    <t>1941236712404161</t>
  </si>
  <si>
    <t>96594123671</t>
  </si>
  <si>
    <t>1941236772404161</t>
  </si>
  <si>
    <t>96594123677</t>
  </si>
  <si>
    <t>1941236862404161</t>
  </si>
  <si>
    <t>96594123686</t>
  </si>
  <si>
    <t>1941237082404161</t>
  </si>
  <si>
    <t>96594123708</t>
  </si>
  <si>
    <t>1941237192404161</t>
  </si>
  <si>
    <t>96594123719</t>
  </si>
  <si>
    <t>1941237322404161</t>
  </si>
  <si>
    <t>96594123732</t>
  </si>
  <si>
    <t>1941245562404081</t>
  </si>
  <si>
    <t>96594124556</t>
  </si>
  <si>
    <t>7130980</t>
  </si>
  <si>
    <t>1941247092404251</t>
  </si>
  <si>
    <t>96594124709</t>
  </si>
  <si>
    <t>069814</t>
  </si>
  <si>
    <t>1941253862404241</t>
  </si>
  <si>
    <t>96594125386</t>
  </si>
  <si>
    <t>B2B24DISC1&amp;B2B24DISC2.5</t>
  </si>
  <si>
    <t>1941261282404141</t>
  </si>
  <si>
    <t>96594126128</t>
  </si>
  <si>
    <t>1941264672404141</t>
  </si>
  <si>
    <t>96594126467</t>
  </si>
  <si>
    <t>1941268302404021</t>
  </si>
  <si>
    <t>96594126830</t>
  </si>
  <si>
    <t>2193868</t>
  </si>
  <si>
    <t>1941270782404161</t>
  </si>
  <si>
    <t>96594127078</t>
  </si>
  <si>
    <t>1941275402404301</t>
  </si>
  <si>
    <t>96594127540</t>
  </si>
  <si>
    <t>1941284572404151</t>
  </si>
  <si>
    <t>96594128457</t>
  </si>
  <si>
    <t>3576550</t>
  </si>
  <si>
    <t>1941289812404231</t>
  </si>
  <si>
    <t>96594128981</t>
  </si>
  <si>
    <t>1941289892404071</t>
  </si>
  <si>
    <t>FZ004361</t>
  </si>
  <si>
    <t>96594128989</t>
  </si>
  <si>
    <t>7142998</t>
  </si>
  <si>
    <t>Ahmed Ibrahim Ali</t>
  </si>
  <si>
    <t>1941295552404231</t>
  </si>
  <si>
    <t>96594129555</t>
  </si>
  <si>
    <t>1941302472404241</t>
  </si>
  <si>
    <t>96594130247</t>
  </si>
  <si>
    <t>1941307042404251</t>
  </si>
  <si>
    <t>96594130704</t>
  </si>
  <si>
    <t>4194826</t>
  </si>
  <si>
    <t>1941314412404161</t>
  </si>
  <si>
    <t>96594131441</t>
  </si>
  <si>
    <t>1941315312404301</t>
  </si>
  <si>
    <t>96594131531</t>
  </si>
  <si>
    <t>1941323192404211</t>
  </si>
  <si>
    <t>96594132319</t>
  </si>
  <si>
    <t>2264753</t>
  </si>
  <si>
    <t>1941323712404241</t>
  </si>
  <si>
    <t>96594132371</t>
  </si>
  <si>
    <t>298234</t>
  </si>
  <si>
    <t>1941339512404271</t>
  </si>
  <si>
    <t>96594133951</t>
  </si>
  <si>
    <t>7111432</t>
  </si>
  <si>
    <t>1941352212404161</t>
  </si>
  <si>
    <t>96594135221</t>
  </si>
  <si>
    <t>1941353592404161</t>
  </si>
  <si>
    <t>96594135359</t>
  </si>
  <si>
    <t>5602030</t>
  </si>
  <si>
    <t>1941353912404251</t>
  </si>
  <si>
    <t>96594135391</t>
  </si>
  <si>
    <t>4588114</t>
  </si>
  <si>
    <t>1941355032404151</t>
  </si>
  <si>
    <t>96594135503</t>
  </si>
  <si>
    <t>1941361012404011</t>
  </si>
  <si>
    <t>96594136101</t>
  </si>
  <si>
    <t>1941385472404281</t>
  </si>
  <si>
    <t>96594138547</t>
  </si>
  <si>
    <t>1328147</t>
  </si>
  <si>
    <t>1941388752404241</t>
  </si>
  <si>
    <t>96594138875</t>
  </si>
  <si>
    <t>1941399652404221</t>
  </si>
  <si>
    <t>96594139965</t>
  </si>
  <si>
    <t>2966310</t>
  </si>
  <si>
    <t>1941408672404141</t>
  </si>
  <si>
    <t>96594140867</t>
  </si>
  <si>
    <t>1941438592404161</t>
  </si>
  <si>
    <t>96594143859</t>
  </si>
  <si>
    <t>1941453252404141</t>
  </si>
  <si>
    <t>96594145325</t>
  </si>
  <si>
    <t>1941458322404281</t>
  </si>
  <si>
    <t>96594145832</t>
  </si>
  <si>
    <t>247841</t>
  </si>
  <si>
    <t>1941464392404271</t>
  </si>
  <si>
    <t>96594146439</t>
  </si>
  <si>
    <t>1817446</t>
  </si>
  <si>
    <t>1941470252404081</t>
  </si>
  <si>
    <t>96594147025</t>
  </si>
  <si>
    <t>1941479462404301</t>
  </si>
  <si>
    <t>96594147946</t>
  </si>
  <si>
    <t>1941482452404181</t>
  </si>
  <si>
    <t>96594148245</t>
  </si>
  <si>
    <t>4833801</t>
  </si>
  <si>
    <t>1941486712404221</t>
  </si>
  <si>
    <t>96594148671</t>
  </si>
  <si>
    <t>1941496742404281</t>
  </si>
  <si>
    <t>96594149674</t>
  </si>
  <si>
    <t>1941505462404161</t>
  </si>
  <si>
    <t>96594150546</t>
  </si>
  <si>
    <t>1941518962404081</t>
  </si>
  <si>
    <t>96594151896</t>
  </si>
  <si>
    <t>1941526422404211</t>
  </si>
  <si>
    <t>96594152642</t>
  </si>
  <si>
    <t>1941547602404181</t>
  </si>
  <si>
    <t>96594154760</t>
  </si>
  <si>
    <t>061490</t>
  </si>
  <si>
    <t>1941552082404181</t>
  </si>
  <si>
    <t>96594155208</t>
  </si>
  <si>
    <t>1204680</t>
  </si>
  <si>
    <t>1941552092404161</t>
  </si>
  <si>
    <t>96594155209</t>
  </si>
  <si>
    <t>1941552862404161</t>
  </si>
  <si>
    <t>96594155286</t>
  </si>
  <si>
    <t>1941575932404021</t>
  </si>
  <si>
    <t>96594157593</t>
  </si>
  <si>
    <t>1941604202404221</t>
  </si>
  <si>
    <t>96594160420</t>
  </si>
  <si>
    <t>379436</t>
  </si>
  <si>
    <t>1941604502404301</t>
  </si>
  <si>
    <t>96594160450</t>
  </si>
  <si>
    <t>1941619722404031</t>
  </si>
  <si>
    <t>96594161972</t>
  </si>
  <si>
    <t>081653</t>
  </si>
  <si>
    <t>5G5KDB2BDC&amp;B2B24DISC5</t>
  </si>
  <si>
    <t>1941633462404251</t>
  </si>
  <si>
    <t>96594163346</t>
  </si>
  <si>
    <t>1941636602404011</t>
  </si>
  <si>
    <t>96594163660</t>
  </si>
  <si>
    <t>1941638632404211</t>
  </si>
  <si>
    <t>96594163863</t>
  </si>
  <si>
    <t>1941640072404161</t>
  </si>
  <si>
    <t>96594164007</t>
  </si>
  <si>
    <t>6791983</t>
  </si>
  <si>
    <t>1941641612404211</t>
  </si>
  <si>
    <t>96594164161</t>
  </si>
  <si>
    <t>1941643452404301</t>
  </si>
  <si>
    <t>96594164345</t>
  </si>
  <si>
    <t>1941645412404181</t>
  </si>
  <si>
    <t>96594164541</t>
  </si>
  <si>
    <t>7178033</t>
  </si>
  <si>
    <t>1941656452404231</t>
  </si>
  <si>
    <t>96594165645</t>
  </si>
  <si>
    <t>6942351</t>
  </si>
  <si>
    <t>1941657062404291</t>
  </si>
  <si>
    <t>96594165706</t>
  </si>
  <si>
    <t>4694591</t>
  </si>
  <si>
    <t>1941657832404301</t>
  </si>
  <si>
    <t>96594165783</t>
  </si>
  <si>
    <t>1941658702404211</t>
  </si>
  <si>
    <t>96594165870</t>
  </si>
  <si>
    <t>1941658922404151</t>
  </si>
  <si>
    <t>96594165892</t>
  </si>
  <si>
    <t>1941669632404241</t>
  </si>
  <si>
    <t>96594166963</t>
  </si>
  <si>
    <t>7139826</t>
  </si>
  <si>
    <t>1941672302404081</t>
  </si>
  <si>
    <t>96594167230</t>
  </si>
  <si>
    <t>1941676812404031</t>
  </si>
  <si>
    <t>96594167681</t>
  </si>
  <si>
    <t>1303969</t>
  </si>
  <si>
    <t>1941686302404171</t>
  </si>
  <si>
    <t>96594168630</t>
  </si>
  <si>
    <t>3632447</t>
  </si>
  <si>
    <t>1941692732404231</t>
  </si>
  <si>
    <t>96594169273</t>
  </si>
  <si>
    <t>1941698432404211</t>
  </si>
  <si>
    <t>96594169843</t>
  </si>
  <si>
    <t>1941703692404021</t>
  </si>
  <si>
    <t>96594170369</t>
  </si>
  <si>
    <t>1941725092404141</t>
  </si>
  <si>
    <t>96594172509</t>
  </si>
  <si>
    <t>1941734262404021</t>
  </si>
  <si>
    <t>96594173426</t>
  </si>
  <si>
    <t>1941736702404211</t>
  </si>
  <si>
    <t>96594173670</t>
  </si>
  <si>
    <t>1941739232404231</t>
  </si>
  <si>
    <t>96594173923</t>
  </si>
  <si>
    <t>6057292</t>
  </si>
  <si>
    <t>1941747542404161</t>
  </si>
  <si>
    <t>96594174754</t>
  </si>
  <si>
    <t>1941756872404081</t>
  </si>
  <si>
    <t>96594175687</t>
  </si>
  <si>
    <t>1941759122404011</t>
  </si>
  <si>
    <t>96594175912</t>
  </si>
  <si>
    <t>1941760102404231</t>
  </si>
  <si>
    <t>96594176010</t>
  </si>
  <si>
    <t>1941761652404211</t>
  </si>
  <si>
    <t>96594176165</t>
  </si>
  <si>
    <t>1941768152404231</t>
  </si>
  <si>
    <t>96594176815</t>
  </si>
  <si>
    <t>1941770312404071</t>
  </si>
  <si>
    <t>96594177031</t>
  </si>
  <si>
    <t>4119182</t>
  </si>
  <si>
    <t>1941781512404231</t>
  </si>
  <si>
    <t>96594178151</t>
  </si>
  <si>
    <t>1941785012404281</t>
  </si>
  <si>
    <t>96594178501</t>
  </si>
  <si>
    <t>1941788542404211</t>
  </si>
  <si>
    <t>96594178854</t>
  </si>
  <si>
    <t>1941809602404011</t>
  </si>
  <si>
    <t>96594180960</t>
  </si>
  <si>
    <t>1941812482404151</t>
  </si>
  <si>
    <t>96594181248</t>
  </si>
  <si>
    <t>1941820672404211</t>
  </si>
  <si>
    <t>96594182067</t>
  </si>
  <si>
    <t>1941827382404211</t>
  </si>
  <si>
    <t>96594182738</t>
  </si>
  <si>
    <t>1941828622404161</t>
  </si>
  <si>
    <t>96594182862</t>
  </si>
  <si>
    <t>1941830792404291</t>
  </si>
  <si>
    <t>96594183079</t>
  </si>
  <si>
    <t>5821213</t>
  </si>
  <si>
    <t>1941832022404161</t>
  </si>
  <si>
    <t>96594183202</t>
  </si>
  <si>
    <t>1941833042404211</t>
  </si>
  <si>
    <t>96594183304</t>
  </si>
  <si>
    <t>1941834302404281</t>
  </si>
  <si>
    <t>96594183430</t>
  </si>
  <si>
    <t>5824992</t>
  </si>
  <si>
    <t>1941842822404251</t>
  </si>
  <si>
    <t>96594184282</t>
  </si>
  <si>
    <t>4378139</t>
  </si>
  <si>
    <t>1941850432404251</t>
  </si>
  <si>
    <t>96594185043</t>
  </si>
  <si>
    <t>1941851792404181</t>
  </si>
  <si>
    <t>96594185179</t>
  </si>
  <si>
    <t>1941854832404281</t>
  </si>
  <si>
    <t>96594185483</t>
  </si>
  <si>
    <t>1941856262404211</t>
  </si>
  <si>
    <t>96594185626</t>
  </si>
  <si>
    <t>1941864012404211</t>
  </si>
  <si>
    <t>96594186401</t>
  </si>
  <si>
    <t>1941893792404211</t>
  </si>
  <si>
    <t>96594189379</t>
  </si>
  <si>
    <t>7177656</t>
  </si>
  <si>
    <t>1941899792404281</t>
  </si>
  <si>
    <t>96594189979</t>
  </si>
  <si>
    <t>1941913432404141</t>
  </si>
  <si>
    <t>96594191343</t>
  </si>
  <si>
    <t>1941918732404301</t>
  </si>
  <si>
    <t>96594191873</t>
  </si>
  <si>
    <t>1515216</t>
  </si>
  <si>
    <t>1941923042404141</t>
  </si>
  <si>
    <t>96594192304</t>
  </si>
  <si>
    <t>1941924702404021</t>
  </si>
  <si>
    <t>96594192470</t>
  </si>
  <si>
    <t>1566056</t>
  </si>
  <si>
    <t>1941925952404031</t>
  </si>
  <si>
    <t>96594192595</t>
  </si>
  <si>
    <t>4427410</t>
  </si>
  <si>
    <t>1941960422404061</t>
  </si>
  <si>
    <t>96594196042</t>
  </si>
  <si>
    <t>1941962432404301</t>
  </si>
  <si>
    <t>96594196243</t>
  </si>
  <si>
    <t>5794005</t>
  </si>
  <si>
    <t>1941984782404291</t>
  </si>
  <si>
    <t>96594198478</t>
  </si>
  <si>
    <t>4112344</t>
  </si>
  <si>
    <t>1941985962404031</t>
  </si>
  <si>
    <t>96594198596</t>
  </si>
  <si>
    <t>1944015922404241</t>
  </si>
  <si>
    <t>96594401592</t>
  </si>
  <si>
    <t>1944016872404241</t>
  </si>
  <si>
    <t>96594401687</t>
  </si>
  <si>
    <t>1944018732404281</t>
  </si>
  <si>
    <t>96594401873</t>
  </si>
  <si>
    <t>1944022522404141</t>
  </si>
  <si>
    <t>96594402252</t>
  </si>
  <si>
    <t>1944027392404221</t>
  </si>
  <si>
    <t>96594402739</t>
  </si>
  <si>
    <t>1944073282404251</t>
  </si>
  <si>
    <t>96594407328</t>
  </si>
  <si>
    <t>1944150652404301</t>
  </si>
  <si>
    <t>96594415065</t>
  </si>
  <si>
    <t>327283</t>
  </si>
  <si>
    <t>1944168252404081</t>
  </si>
  <si>
    <t>96594416825</t>
  </si>
  <si>
    <t>1944169832404291</t>
  </si>
  <si>
    <t>96594416983</t>
  </si>
  <si>
    <t>7039205</t>
  </si>
  <si>
    <t>1944185082404271</t>
  </si>
  <si>
    <t>96594418508</t>
  </si>
  <si>
    <t>7101596</t>
  </si>
  <si>
    <t>1944196132404181</t>
  </si>
  <si>
    <t>96594419613</t>
  </si>
  <si>
    <t>6828419</t>
  </si>
  <si>
    <t>1944198632404281</t>
  </si>
  <si>
    <t>96594419863</t>
  </si>
  <si>
    <t>4258059</t>
  </si>
  <si>
    <t>1944235862404271</t>
  </si>
  <si>
    <t>96594423586</t>
  </si>
  <si>
    <t>1944259402404211</t>
  </si>
  <si>
    <t>96594425940</t>
  </si>
  <si>
    <t>1944270482404221</t>
  </si>
  <si>
    <t>96594427048</t>
  </si>
  <si>
    <t>1944281052404011</t>
  </si>
  <si>
    <t>96594428105</t>
  </si>
  <si>
    <t>022527</t>
  </si>
  <si>
    <t>1944291542404251</t>
  </si>
  <si>
    <t>96594429154</t>
  </si>
  <si>
    <t>1944295812404141</t>
  </si>
  <si>
    <t>96594429581</t>
  </si>
  <si>
    <t>1944297352404251</t>
  </si>
  <si>
    <t>96594429735</t>
  </si>
  <si>
    <t>1944331602404301</t>
  </si>
  <si>
    <t>96594433160</t>
  </si>
  <si>
    <t>7161980</t>
  </si>
  <si>
    <t>1944351422404271</t>
  </si>
  <si>
    <t>96594435142</t>
  </si>
  <si>
    <t>6958404</t>
  </si>
  <si>
    <t>1944351732404291</t>
  </si>
  <si>
    <t>96594435173</t>
  </si>
  <si>
    <t>1944373542404241</t>
  </si>
  <si>
    <t>96594437354</t>
  </si>
  <si>
    <t>1944398172404281</t>
  </si>
  <si>
    <t>96594439817</t>
  </si>
  <si>
    <t>1944426612404291</t>
  </si>
  <si>
    <t>96594442661</t>
  </si>
  <si>
    <t>5209895</t>
  </si>
  <si>
    <t>1944496002404041</t>
  </si>
  <si>
    <t>96594449600</t>
  </si>
  <si>
    <t>200604</t>
  </si>
  <si>
    <t>1944497412404241</t>
  </si>
  <si>
    <t>96594449741</t>
  </si>
  <si>
    <t>1944497642404241</t>
  </si>
  <si>
    <t>96594449764</t>
  </si>
  <si>
    <t>1944507732404161</t>
  </si>
  <si>
    <t>96594450773</t>
  </si>
  <si>
    <t>035030</t>
  </si>
  <si>
    <t>1944532802404061</t>
  </si>
  <si>
    <t>96594453280</t>
  </si>
  <si>
    <t>1944599882404171</t>
  </si>
  <si>
    <t>96594459988</t>
  </si>
  <si>
    <t>7166049</t>
  </si>
  <si>
    <t>1944602412404031</t>
  </si>
  <si>
    <t>96594460241</t>
  </si>
  <si>
    <t>1944615552404231</t>
  </si>
  <si>
    <t>96594461555</t>
  </si>
  <si>
    <t>1944617252404161</t>
  </si>
  <si>
    <t>96594461725</t>
  </si>
  <si>
    <t>1944636482404291</t>
  </si>
  <si>
    <t>96594463648</t>
  </si>
  <si>
    <t>1944636742404211</t>
  </si>
  <si>
    <t>96594463674</t>
  </si>
  <si>
    <t>1944648732404301</t>
  </si>
  <si>
    <t>96594464873</t>
  </si>
  <si>
    <t>1944677742404221</t>
  </si>
  <si>
    <t>96594467774</t>
  </si>
  <si>
    <t>1944680472404141</t>
  </si>
  <si>
    <t>96594468047</t>
  </si>
  <si>
    <t>1944691702404251</t>
  </si>
  <si>
    <t>96594469170</t>
  </si>
  <si>
    <t>1944702432404161</t>
  </si>
  <si>
    <t>96594470243</t>
  </si>
  <si>
    <t>5502000</t>
  </si>
  <si>
    <t>1944705892404181</t>
  </si>
  <si>
    <t>96594470589</t>
  </si>
  <si>
    <t>1944718452404151</t>
  </si>
  <si>
    <t>96594471845</t>
  </si>
  <si>
    <t>1944725382404291</t>
  </si>
  <si>
    <t>96594472538</t>
  </si>
  <si>
    <t>1944750572404291</t>
  </si>
  <si>
    <t>96594475057</t>
  </si>
  <si>
    <t>1944762392404301</t>
  </si>
  <si>
    <t>96594476239</t>
  </si>
  <si>
    <t>1944768342404211</t>
  </si>
  <si>
    <t>96594476834</t>
  </si>
  <si>
    <t>1944872742404181</t>
  </si>
  <si>
    <t>96594487274</t>
  </si>
  <si>
    <t>4975925</t>
  </si>
  <si>
    <t>1944875632404031</t>
  </si>
  <si>
    <t>96594487563</t>
  </si>
  <si>
    <t>2670237</t>
  </si>
  <si>
    <t>WLVT1</t>
  </si>
  <si>
    <t>1944905522404301</t>
  </si>
  <si>
    <t>96594490552</t>
  </si>
  <si>
    <t>001900</t>
  </si>
  <si>
    <t>1944908152404241</t>
  </si>
  <si>
    <t>96594490815</t>
  </si>
  <si>
    <t>1944915832404011</t>
  </si>
  <si>
    <t>96594491583</t>
  </si>
  <si>
    <t>5087995</t>
  </si>
  <si>
    <t>1944941532404171</t>
  </si>
  <si>
    <t>96594494153</t>
  </si>
  <si>
    <t>1944972532404281</t>
  </si>
  <si>
    <t>96594497253</t>
  </si>
  <si>
    <t>048388</t>
  </si>
  <si>
    <t>1944976232404291</t>
  </si>
  <si>
    <t>96594497623</t>
  </si>
  <si>
    <t>1944989052404211</t>
  </si>
  <si>
    <t>96594498905</t>
  </si>
  <si>
    <t>CVFLK3</t>
  </si>
  <si>
    <t>1947000792404281</t>
  </si>
  <si>
    <t>96594700079</t>
  </si>
  <si>
    <t>1947004702404231</t>
  </si>
  <si>
    <t>96594700470</t>
  </si>
  <si>
    <t>231562</t>
  </si>
  <si>
    <t>1947013362404211</t>
  </si>
  <si>
    <t>96594701336</t>
  </si>
  <si>
    <t>1947017282404301</t>
  </si>
  <si>
    <t>96594701728</t>
  </si>
  <si>
    <t>1947019332404081</t>
  </si>
  <si>
    <t>96594701933</t>
  </si>
  <si>
    <t>1947027212404291</t>
  </si>
  <si>
    <t>96594702721</t>
  </si>
  <si>
    <t>1947035912404011</t>
  </si>
  <si>
    <t>96594703591</t>
  </si>
  <si>
    <t>1947036932404151</t>
  </si>
  <si>
    <t>96594703693</t>
  </si>
  <si>
    <t>1947046242404141</t>
  </si>
  <si>
    <t>96594704624</t>
  </si>
  <si>
    <t>1947048532404231</t>
  </si>
  <si>
    <t>96594704853</t>
  </si>
  <si>
    <t>1947062642404301</t>
  </si>
  <si>
    <t>96594706264</t>
  </si>
  <si>
    <t>1947068702404241</t>
  </si>
  <si>
    <t>96594706870</t>
  </si>
  <si>
    <t>6477009</t>
  </si>
  <si>
    <t>1947075902404211</t>
  </si>
  <si>
    <t>96594707590</t>
  </si>
  <si>
    <t>1947080652404081</t>
  </si>
  <si>
    <t>96594708065</t>
  </si>
  <si>
    <t>1947097692404221</t>
  </si>
  <si>
    <t>96594709769</t>
  </si>
  <si>
    <t>1947099302404221</t>
  </si>
  <si>
    <t>96594709930</t>
  </si>
  <si>
    <t>1947102382404211</t>
  </si>
  <si>
    <t>96594710238</t>
  </si>
  <si>
    <t>3643106</t>
  </si>
  <si>
    <t>1947103122404241</t>
  </si>
  <si>
    <t>96594710312</t>
  </si>
  <si>
    <t>1947105222404251</t>
  </si>
  <si>
    <t>96594710522</t>
  </si>
  <si>
    <t>1947107592404301</t>
  </si>
  <si>
    <t>96594710759</t>
  </si>
  <si>
    <t>1947116292404301</t>
  </si>
  <si>
    <t>96594711629</t>
  </si>
  <si>
    <t>1947128902404211</t>
  </si>
  <si>
    <t>96594712890</t>
  </si>
  <si>
    <t>1947133972404141</t>
  </si>
  <si>
    <t>96594713397</t>
  </si>
  <si>
    <t>1947151772404281</t>
  </si>
  <si>
    <t>96594715177</t>
  </si>
  <si>
    <t>1947160352404171</t>
  </si>
  <si>
    <t>96594716035</t>
  </si>
  <si>
    <t>156783</t>
  </si>
  <si>
    <t>1947163152404231</t>
  </si>
  <si>
    <t>96594716315</t>
  </si>
  <si>
    <t>3453046</t>
  </si>
  <si>
    <t>1947164232404251</t>
  </si>
  <si>
    <t>96594716423</t>
  </si>
  <si>
    <t>4307181</t>
  </si>
  <si>
    <t>1947174732404021</t>
  </si>
  <si>
    <t>96594717473</t>
  </si>
  <si>
    <t>1947182012404291</t>
  </si>
  <si>
    <t>96594718201</t>
  </si>
  <si>
    <t>1947207912404141</t>
  </si>
  <si>
    <t>96594720791</t>
  </si>
  <si>
    <t>1947208232404021</t>
  </si>
  <si>
    <t>96594720823</t>
  </si>
  <si>
    <t>1947211162404141</t>
  </si>
  <si>
    <t>96594721116</t>
  </si>
  <si>
    <t>6706570</t>
  </si>
  <si>
    <t>1947220342404291</t>
  </si>
  <si>
    <t>96594722034</t>
  </si>
  <si>
    <t>1947230342404141</t>
  </si>
  <si>
    <t>96594723034</t>
  </si>
  <si>
    <t>1947230442404081</t>
  </si>
  <si>
    <t>96594723044</t>
  </si>
  <si>
    <t>1947241752404081</t>
  </si>
  <si>
    <t>96594724175</t>
  </si>
  <si>
    <t>1947242052404251</t>
  </si>
  <si>
    <t>96594724205</t>
  </si>
  <si>
    <t>079694</t>
  </si>
  <si>
    <t>B2B5GBB35</t>
  </si>
  <si>
    <t>B2B24DISC75</t>
  </si>
  <si>
    <t>1947252122404081</t>
  </si>
  <si>
    <t>96594725212</t>
  </si>
  <si>
    <t>1947252682404231</t>
  </si>
  <si>
    <t>96594725268</t>
  </si>
  <si>
    <t>209295</t>
  </si>
  <si>
    <t>1947263832404171</t>
  </si>
  <si>
    <t>96594726383</t>
  </si>
  <si>
    <t>7132641</t>
  </si>
  <si>
    <t>1947263932404081</t>
  </si>
  <si>
    <t>96594726393</t>
  </si>
  <si>
    <t>1947263982404231</t>
  </si>
  <si>
    <t>F001454</t>
  </si>
  <si>
    <t>96594726398</t>
  </si>
  <si>
    <t>5698973</t>
  </si>
  <si>
    <t>Hossam Fathi Abuolftouh</t>
  </si>
  <si>
    <t>1947265932404081</t>
  </si>
  <si>
    <t>96594726593</t>
  </si>
  <si>
    <t>1947268072404151</t>
  </si>
  <si>
    <t>96594726807</t>
  </si>
  <si>
    <t>466131</t>
  </si>
  <si>
    <t>1947268772404081</t>
  </si>
  <si>
    <t>96594726877</t>
  </si>
  <si>
    <t>068991</t>
  </si>
  <si>
    <t>1947269432404151</t>
  </si>
  <si>
    <t>96594726943</t>
  </si>
  <si>
    <t>4771395</t>
  </si>
  <si>
    <t>1947275492404011</t>
  </si>
  <si>
    <t>96594727549</t>
  </si>
  <si>
    <t>1947283892404081</t>
  </si>
  <si>
    <t>96594728389</t>
  </si>
  <si>
    <t>4225398</t>
  </si>
  <si>
    <t>1947287062404301</t>
  </si>
  <si>
    <t>96594728706</t>
  </si>
  <si>
    <t>1947287252404081</t>
  </si>
  <si>
    <t>96594728725</t>
  </si>
  <si>
    <t>1947290802404011</t>
  </si>
  <si>
    <t>96594729080</t>
  </si>
  <si>
    <t>1947292712404011</t>
  </si>
  <si>
    <t>96594729271</t>
  </si>
  <si>
    <t>1947309052404251</t>
  </si>
  <si>
    <t>96594730905</t>
  </si>
  <si>
    <t>1947320292404281</t>
  </si>
  <si>
    <t>96594732029</t>
  </si>
  <si>
    <t>194517</t>
  </si>
  <si>
    <t>1947339812404081</t>
  </si>
  <si>
    <t>96594733981</t>
  </si>
  <si>
    <t>1947339862404081</t>
  </si>
  <si>
    <t>96594733986</t>
  </si>
  <si>
    <t>1947349242404021</t>
  </si>
  <si>
    <t>96594734924</t>
  </si>
  <si>
    <t>1947353422404281</t>
  </si>
  <si>
    <t>96594735342</t>
  </si>
  <si>
    <t>1947359172404141</t>
  </si>
  <si>
    <t>96594735917</t>
  </si>
  <si>
    <t>1947362312404231</t>
  </si>
  <si>
    <t>96594736231</t>
  </si>
  <si>
    <t>5649984</t>
  </si>
  <si>
    <t>1947363622404141</t>
  </si>
  <si>
    <t>96594736362</t>
  </si>
  <si>
    <t>1947370162404241</t>
  </si>
  <si>
    <t>96594737016</t>
  </si>
  <si>
    <t>7134821</t>
  </si>
  <si>
    <t>1947425692404231</t>
  </si>
  <si>
    <t>96594742569</t>
  </si>
  <si>
    <t>2435230</t>
  </si>
  <si>
    <t>1947438292404301</t>
  </si>
  <si>
    <t>96594743829</t>
  </si>
  <si>
    <t>3939905</t>
  </si>
  <si>
    <t>1947445032404211</t>
  </si>
  <si>
    <t>96594744503</t>
  </si>
  <si>
    <t>1947457092404301</t>
  </si>
  <si>
    <t>96594745709</t>
  </si>
  <si>
    <t>1947487732404221</t>
  </si>
  <si>
    <t>96594748773</t>
  </si>
  <si>
    <t>7138340</t>
  </si>
  <si>
    <t>1947495762404241</t>
  </si>
  <si>
    <t>FZ004360</t>
  </si>
  <si>
    <t>96594749576</t>
  </si>
  <si>
    <t>7111449</t>
  </si>
  <si>
    <t>Hameed M.Khaled</t>
  </si>
  <si>
    <t>1947509862404241</t>
  </si>
  <si>
    <t>96594750986</t>
  </si>
  <si>
    <t>1947513432404291</t>
  </si>
  <si>
    <t>96594751343</t>
  </si>
  <si>
    <t>1947519652404301</t>
  </si>
  <si>
    <t>96594751965</t>
  </si>
  <si>
    <t>4417165</t>
  </si>
  <si>
    <t>1947525142404021</t>
  </si>
  <si>
    <t>96594752514</t>
  </si>
  <si>
    <t>1947530112404031</t>
  </si>
  <si>
    <t>96594753011</t>
  </si>
  <si>
    <t>1947540492404211</t>
  </si>
  <si>
    <t>96594754049</t>
  </si>
  <si>
    <t>1089006</t>
  </si>
  <si>
    <t>1947546002404141</t>
  </si>
  <si>
    <t>96594754600</t>
  </si>
  <si>
    <t>1947549122404161</t>
  </si>
  <si>
    <t>96594754912</t>
  </si>
  <si>
    <t>1947564852404291</t>
  </si>
  <si>
    <t>96594756485</t>
  </si>
  <si>
    <t>1518448</t>
  </si>
  <si>
    <t>1947585342404291</t>
  </si>
  <si>
    <t>96594758534</t>
  </si>
  <si>
    <t>1947592492404221</t>
  </si>
  <si>
    <t>96594759249</t>
  </si>
  <si>
    <t>1947597212404151</t>
  </si>
  <si>
    <t>96594759721</t>
  </si>
  <si>
    <t>1947598692404181</t>
  </si>
  <si>
    <t>96594759869</t>
  </si>
  <si>
    <t>1947599562404241</t>
  </si>
  <si>
    <t>96594759956</t>
  </si>
  <si>
    <t>7138312</t>
  </si>
  <si>
    <t>1947607782404211</t>
  </si>
  <si>
    <t>96594760778</t>
  </si>
  <si>
    <t>4504040</t>
  </si>
  <si>
    <t>1947609232404151</t>
  </si>
  <si>
    <t>96594760923</t>
  </si>
  <si>
    <t>1947622292404291</t>
  </si>
  <si>
    <t>96594762229</t>
  </si>
  <si>
    <t>1947641842404291</t>
  </si>
  <si>
    <t>96594764184</t>
  </si>
  <si>
    <t>1947669012404231</t>
  </si>
  <si>
    <t>96594766901</t>
  </si>
  <si>
    <t>1947688592404141</t>
  </si>
  <si>
    <t>96594768859</t>
  </si>
  <si>
    <t>1947694572404171</t>
  </si>
  <si>
    <t>96594769457</t>
  </si>
  <si>
    <t>5833971</t>
  </si>
  <si>
    <t>1947704252404231</t>
  </si>
  <si>
    <t>96594770425</t>
  </si>
  <si>
    <t>1947713722404211</t>
  </si>
  <si>
    <t>96594771372</t>
  </si>
  <si>
    <t>1947729862404081</t>
  </si>
  <si>
    <t>96594772986</t>
  </si>
  <si>
    <t>1947739292404241</t>
  </si>
  <si>
    <t>96594773929</t>
  </si>
  <si>
    <t>1947739302404241</t>
  </si>
  <si>
    <t>96594773930</t>
  </si>
  <si>
    <t>1947739312404241</t>
  </si>
  <si>
    <t>96594773931</t>
  </si>
  <si>
    <t>1947739322404241</t>
  </si>
  <si>
    <t>96594773932</t>
  </si>
  <si>
    <t>1947739332404241</t>
  </si>
  <si>
    <t>96594773933</t>
  </si>
  <si>
    <t>1947791522404141</t>
  </si>
  <si>
    <t>96594779152</t>
  </si>
  <si>
    <t>1947802382404281</t>
  </si>
  <si>
    <t>96594780238</t>
  </si>
  <si>
    <t>1947820192404291</t>
  </si>
  <si>
    <t>96594782019</t>
  </si>
  <si>
    <t>1947824272404231</t>
  </si>
  <si>
    <t>96594782427</t>
  </si>
  <si>
    <t>1947830342404251</t>
  </si>
  <si>
    <t>96594783034</t>
  </si>
  <si>
    <t>1947836082404081</t>
  </si>
  <si>
    <t>96594783608</t>
  </si>
  <si>
    <t>1947844342404221</t>
  </si>
  <si>
    <t>96594784434</t>
  </si>
  <si>
    <t>1688503</t>
  </si>
  <si>
    <t>WLVF2</t>
  </si>
  <si>
    <t>1947859842404021</t>
  </si>
  <si>
    <t>96594785984</t>
  </si>
  <si>
    <t>1947862512404241</t>
  </si>
  <si>
    <t>96594786251</t>
  </si>
  <si>
    <t>120331</t>
  </si>
  <si>
    <t>1947872432404271</t>
  </si>
  <si>
    <t>96594787243</t>
  </si>
  <si>
    <t>1947877162404211</t>
  </si>
  <si>
    <t>96594787716</t>
  </si>
  <si>
    <t>1947929692404251</t>
  </si>
  <si>
    <t>96594792969</t>
  </si>
  <si>
    <t>1947930752404221</t>
  </si>
  <si>
    <t>96594793075</t>
  </si>
  <si>
    <t>1947940992404031</t>
  </si>
  <si>
    <t>96594794099</t>
  </si>
  <si>
    <t>5272973</t>
  </si>
  <si>
    <t>1947947182404061</t>
  </si>
  <si>
    <t>96594794718</t>
  </si>
  <si>
    <t>7053018</t>
  </si>
  <si>
    <t>1947951272404141</t>
  </si>
  <si>
    <t>96594795127</t>
  </si>
  <si>
    <t>1947952952404171</t>
  </si>
  <si>
    <t>96594795295</t>
  </si>
  <si>
    <t>6190969</t>
  </si>
  <si>
    <t>1947961332404081</t>
  </si>
  <si>
    <t>96594796133</t>
  </si>
  <si>
    <t>1949033532404301</t>
  </si>
  <si>
    <t>96594903353</t>
  </si>
  <si>
    <t>1949047522404141</t>
  </si>
  <si>
    <t>96594904752</t>
  </si>
  <si>
    <t>1949053262404081</t>
  </si>
  <si>
    <t>96594905326</t>
  </si>
  <si>
    <t>1949073812404141</t>
  </si>
  <si>
    <t>96594907381</t>
  </si>
  <si>
    <t>1949080782404011</t>
  </si>
  <si>
    <t>96594908078</t>
  </si>
  <si>
    <t>1949085492404211</t>
  </si>
  <si>
    <t>96594908549</t>
  </si>
  <si>
    <t>1949089362404081</t>
  </si>
  <si>
    <t>96594908936</t>
  </si>
  <si>
    <t>189520</t>
  </si>
  <si>
    <t>1949092892404011</t>
  </si>
  <si>
    <t>96594909289</t>
  </si>
  <si>
    <t>1949095962404241</t>
  </si>
  <si>
    <t>96594909596</t>
  </si>
  <si>
    <t>1949132802404301</t>
  </si>
  <si>
    <t>96594913280</t>
  </si>
  <si>
    <t>1949140142404141</t>
  </si>
  <si>
    <t>96594914014</t>
  </si>
  <si>
    <t>1949150452404151</t>
  </si>
  <si>
    <t>96594915045</t>
  </si>
  <si>
    <t>1949159752404011</t>
  </si>
  <si>
    <t>96594915975</t>
  </si>
  <si>
    <t>1249623</t>
  </si>
  <si>
    <t>1949196472404141</t>
  </si>
  <si>
    <t>96594919647</t>
  </si>
  <si>
    <t>1949207352404171</t>
  </si>
  <si>
    <t>96594920735</t>
  </si>
  <si>
    <t>912665</t>
  </si>
  <si>
    <t>1949211252404011</t>
  </si>
  <si>
    <t>96594921125</t>
  </si>
  <si>
    <t>1949248122404231</t>
  </si>
  <si>
    <t>96594924812</t>
  </si>
  <si>
    <t>1949286362404231</t>
  </si>
  <si>
    <t>96594928636</t>
  </si>
  <si>
    <t>1949296972404181</t>
  </si>
  <si>
    <t>96594929697</t>
  </si>
  <si>
    <t>6730297</t>
  </si>
  <si>
    <t>1949297122404011</t>
  </si>
  <si>
    <t>96594929712</t>
  </si>
  <si>
    <t>1949303582404141</t>
  </si>
  <si>
    <t>96594930358</t>
  </si>
  <si>
    <t>1949308162404081</t>
  </si>
  <si>
    <t>96594930816</t>
  </si>
  <si>
    <t>1949310392404301</t>
  </si>
  <si>
    <t>96594931039</t>
  </si>
  <si>
    <t>111388</t>
  </si>
  <si>
    <t>1949310882404141</t>
  </si>
  <si>
    <t>96594931088</t>
  </si>
  <si>
    <t>7176143</t>
  </si>
  <si>
    <t>1949316192404241</t>
  </si>
  <si>
    <t>96594931619</t>
  </si>
  <si>
    <t>1949365132404081</t>
  </si>
  <si>
    <t>96594936513</t>
  </si>
  <si>
    <t>1949380992404231</t>
  </si>
  <si>
    <t>96594938099</t>
  </si>
  <si>
    <t>1949433232404171</t>
  </si>
  <si>
    <t>F001320</t>
  </si>
  <si>
    <t>96594943323</t>
  </si>
  <si>
    <t>6703425</t>
  </si>
  <si>
    <t>Ahmed Abdelull Mohamed</t>
  </si>
  <si>
    <t>1949447932404241</t>
  </si>
  <si>
    <t>96594944793</t>
  </si>
  <si>
    <t>1949450452404161</t>
  </si>
  <si>
    <t>96594945045</t>
  </si>
  <si>
    <t>1949464542404031</t>
  </si>
  <si>
    <t>96594946454</t>
  </si>
  <si>
    <t>2652735</t>
  </si>
  <si>
    <t>1949489692404251</t>
  </si>
  <si>
    <t>96594948969</t>
  </si>
  <si>
    <t>6807995</t>
  </si>
  <si>
    <t>1949501332404271</t>
  </si>
  <si>
    <t>96594950133</t>
  </si>
  <si>
    <t>6331011</t>
  </si>
  <si>
    <t>1949509822404081</t>
  </si>
  <si>
    <t>96594950982</t>
  </si>
  <si>
    <t>1949520152404141</t>
  </si>
  <si>
    <t>96594952015</t>
  </si>
  <si>
    <t>1949520652404231</t>
  </si>
  <si>
    <t>96594952065</t>
  </si>
  <si>
    <t>7181012</t>
  </si>
  <si>
    <t>1949532402404031</t>
  </si>
  <si>
    <t>96594953240</t>
  </si>
  <si>
    <t>1949556252404291</t>
  </si>
  <si>
    <t>96594955625</t>
  </si>
  <si>
    <t>1949558262404141</t>
  </si>
  <si>
    <t>96594955826</t>
  </si>
  <si>
    <t>1949558402404291</t>
  </si>
  <si>
    <t>96594955840</t>
  </si>
  <si>
    <t>1949561802404031</t>
  </si>
  <si>
    <t>96594956180</t>
  </si>
  <si>
    <t>1949563842404181</t>
  </si>
  <si>
    <t>96594956384</t>
  </si>
  <si>
    <t>1949579862404141</t>
  </si>
  <si>
    <t>96594957986</t>
  </si>
  <si>
    <t>1949584272404211</t>
  </si>
  <si>
    <t>96594958427</t>
  </si>
  <si>
    <t>1949584812404281</t>
  </si>
  <si>
    <t>96594958481</t>
  </si>
  <si>
    <t>1949595482404231</t>
  </si>
  <si>
    <t>96594959548</t>
  </si>
  <si>
    <t>1949595882404011</t>
  </si>
  <si>
    <t>96594959588</t>
  </si>
  <si>
    <t>1389933</t>
  </si>
  <si>
    <t>1949599232404141</t>
  </si>
  <si>
    <t>96594959923</t>
  </si>
  <si>
    <t>070222</t>
  </si>
  <si>
    <t>1949600912404141</t>
  </si>
  <si>
    <t>96594960091</t>
  </si>
  <si>
    <t>1949616942404271</t>
  </si>
  <si>
    <t>96594961694</t>
  </si>
  <si>
    <t>1949619362404251</t>
  </si>
  <si>
    <t>96594961936</t>
  </si>
  <si>
    <t>1949630092404011</t>
  </si>
  <si>
    <t>96594963009</t>
  </si>
  <si>
    <t>4307124</t>
  </si>
  <si>
    <t>1949632732404251</t>
  </si>
  <si>
    <t>96594963273</t>
  </si>
  <si>
    <t>3028008</t>
  </si>
  <si>
    <t>1949634772404141</t>
  </si>
  <si>
    <t>96594963477</t>
  </si>
  <si>
    <t>1949657572404231</t>
  </si>
  <si>
    <t>96594965757</t>
  </si>
  <si>
    <t>1949660322404281</t>
  </si>
  <si>
    <t>96594966032</t>
  </si>
  <si>
    <t>1949667412404161</t>
  </si>
  <si>
    <t>96594966741</t>
  </si>
  <si>
    <t>1949668032404251</t>
  </si>
  <si>
    <t>96594966803</t>
  </si>
  <si>
    <t>4165038</t>
  </si>
  <si>
    <t>1949668902404301</t>
  </si>
  <si>
    <t>96594966890</t>
  </si>
  <si>
    <t>1949680392404181</t>
  </si>
  <si>
    <t>96594968039</t>
  </si>
  <si>
    <t>1949684842404211</t>
  </si>
  <si>
    <t>96594968484</t>
  </si>
  <si>
    <t>6637007</t>
  </si>
  <si>
    <t>1949693372404011</t>
  </si>
  <si>
    <t>96594969337</t>
  </si>
  <si>
    <t>1949701302404171</t>
  </si>
  <si>
    <t>96594970130</t>
  </si>
  <si>
    <t>1949716432404181</t>
  </si>
  <si>
    <t>96594971643</t>
  </si>
  <si>
    <t>025755</t>
  </si>
  <si>
    <t>WLVF1D2</t>
  </si>
  <si>
    <t>1949718312404241</t>
  </si>
  <si>
    <t>96594971831</t>
  </si>
  <si>
    <t>3997398</t>
  </si>
  <si>
    <t>1949723612404301</t>
  </si>
  <si>
    <t>96594972361</t>
  </si>
  <si>
    <t>1949726892404151</t>
  </si>
  <si>
    <t>96594972689</t>
  </si>
  <si>
    <t>1949727582404211</t>
  </si>
  <si>
    <t>96594972758</t>
  </si>
  <si>
    <t>1949734492404301</t>
  </si>
  <si>
    <t>96594973449</t>
  </si>
  <si>
    <t>7154499</t>
  </si>
  <si>
    <t>1949735392404141</t>
  </si>
  <si>
    <t>96594973539</t>
  </si>
  <si>
    <t>1949735842404251</t>
  </si>
  <si>
    <t>96594973584</t>
  </si>
  <si>
    <t>1949740322404141</t>
  </si>
  <si>
    <t>96594974032</t>
  </si>
  <si>
    <t>1949756112404301</t>
  </si>
  <si>
    <t>96594975611</t>
  </si>
  <si>
    <t>1949757822404301</t>
  </si>
  <si>
    <t>96594975782</t>
  </si>
  <si>
    <t>4305893</t>
  </si>
  <si>
    <t>1949758982404271</t>
  </si>
  <si>
    <t>96594975898</t>
  </si>
  <si>
    <t>1949818352404301</t>
  </si>
  <si>
    <t>96594981835</t>
  </si>
  <si>
    <t>1949823112404261</t>
  </si>
  <si>
    <t>96594982311</t>
  </si>
  <si>
    <t>5215906</t>
  </si>
  <si>
    <t>1949826072404281</t>
  </si>
  <si>
    <t>96594982607</t>
  </si>
  <si>
    <t>1949831542404141</t>
  </si>
  <si>
    <t>96594983154</t>
  </si>
  <si>
    <t>1949844622404301</t>
  </si>
  <si>
    <t>96594984462</t>
  </si>
  <si>
    <t>1949845422404301</t>
  </si>
  <si>
    <t>96594984542</t>
  </si>
  <si>
    <t>1949849382404181</t>
  </si>
  <si>
    <t>96594984938</t>
  </si>
  <si>
    <t>1949857942404301</t>
  </si>
  <si>
    <t>96594985794</t>
  </si>
  <si>
    <t>1949860452404211</t>
  </si>
  <si>
    <t>96594986045</t>
  </si>
  <si>
    <t>1949861392404281</t>
  </si>
  <si>
    <t>96594986139</t>
  </si>
  <si>
    <t>6175341</t>
  </si>
  <si>
    <t>ENTYCRP5</t>
  </si>
  <si>
    <t>1949873852404141</t>
  </si>
  <si>
    <t>96594987385</t>
  </si>
  <si>
    <t>1949874082404211</t>
  </si>
  <si>
    <t>96594987408</t>
  </si>
  <si>
    <t>1949881522404241</t>
  </si>
  <si>
    <t>96594988152</t>
  </si>
  <si>
    <t>1949909572404141</t>
  </si>
  <si>
    <t>96594990957</t>
  </si>
  <si>
    <t>1949927092404211</t>
  </si>
  <si>
    <t>96594992709</t>
  </si>
  <si>
    <t>1949930492404301</t>
  </si>
  <si>
    <t>96594993049</t>
  </si>
  <si>
    <t>1949951202404271</t>
  </si>
  <si>
    <t>96594995120</t>
  </si>
  <si>
    <t>1949959842404081</t>
  </si>
  <si>
    <t>96594995984</t>
  </si>
  <si>
    <t>1949961402404241</t>
  </si>
  <si>
    <t>96594996140</t>
  </si>
  <si>
    <t>4155062</t>
  </si>
  <si>
    <t>1949965292404291</t>
  </si>
  <si>
    <t>96594996529</t>
  </si>
  <si>
    <t>1949968522404241</t>
  </si>
  <si>
    <t>96594996852</t>
  </si>
  <si>
    <t>1950001252404231</t>
  </si>
  <si>
    <t>96595000125</t>
  </si>
  <si>
    <t>606232</t>
  </si>
  <si>
    <t>1950012432404241</t>
  </si>
  <si>
    <t>96595001243</t>
  </si>
  <si>
    <t>1950012532404241</t>
  </si>
  <si>
    <t>96595001253</t>
  </si>
  <si>
    <t>1950012542404241</t>
  </si>
  <si>
    <t>96595001254</t>
  </si>
  <si>
    <t>1950012642404241</t>
  </si>
  <si>
    <t>96595001264</t>
  </si>
  <si>
    <t>1950012742404241</t>
  </si>
  <si>
    <t>96595001274</t>
  </si>
  <si>
    <t>1950012752404241</t>
  </si>
  <si>
    <t>96595001275</t>
  </si>
  <si>
    <t>1950012762404241</t>
  </si>
  <si>
    <t>96595001276</t>
  </si>
  <si>
    <t>1950012832404241</t>
  </si>
  <si>
    <t>96595001283</t>
  </si>
  <si>
    <t>1950012862404241</t>
  </si>
  <si>
    <t>96595001286</t>
  </si>
  <si>
    <t>1950012932404171</t>
  </si>
  <si>
    <t>96595001293</t>
  </si>
  <si>
    <t>1732926</t>
  </si>
  <si>
    <t>1950012942404171</t>
  </si>
  <si>
    <t>96595001294</t>
  </si>
  <si>
    <t>1950013122404171</t>
  </si>
  <si>
    <t>96595001312</t>
  </si>
  <si>
    <t>1950013712404171</t>
  </si>
  <si>
    <t>96595001371</t>
  </si>
  <si>
    <t>4431458</t>
  </si>
  <si>
    <t>1950014172404171</t>
  </si>
  <si>
    <t>96595001417</t>
  </si>
  <si>
    <t>1950014182404171</t>
  </si>
  <si>
    <t>96595001418</t>
  </si>
  <si>
    <t>1950016462404171</t>
  </si>
  <si>
    <t>96595001646</t>
  </si>
  <si>
    <t>1950016542404171</t>
  </si>
  <si>
    <t>96595001654</t>
  </si>
  <si>
    <t>1950016712404171</t>
  </si>
  <si>
    <t>96595001671</t>
  </si>
  <si>
    <t>1950017012404171</t>
  </si>
  <si>
    <t>96595001701</t>
  </si>
  <si>
    <t>1950018282404171</t>
  </si>
  <si>
    <t>96595001828</t>
  </si>
  <si>
    <t>5085920</t>
  </si>
  <si>
    <t>1950023182404071</t>
  </si>
  <si>
    <t>96595002318</t>
  </si>
  <si>
    <t>7134812</t>
  </si>
  <si>
    <t>1950029432404071</t>
  </si>
  <si>
    <t>96595002943</t>
  </si>
  <si>
    <t>1950034372404171</t>
  </si>
  <si>
    <t>96595003437</t>
  </si>
  <si>
    <t>1950034872404061</t>
  </si>
  <si>
    <t>96595003487</t>
  </si>
  <si>
    <t>101221</t>
  </si>
  <si>
    <t>1950041482404171</t>
  </si>
  <si>
    <t>96595004148</t>
  </si>
  <si>
    <t>1950042412404011</t>
  </si>
  <si>
    <t>96595004241</t>
  </si>
  <si>
    <t>1950042452404011</t>
  </si>
  <si>
    <t>96595004245</t>
  </si>
  <si>
    <t>1950042462404011</t>
  </si>
  <si>
    <t>96595004246</t>
  </si>
  <si>
    <t>1950042522404011</t>
  </si>
  <si>
    <t>96595004252</t>
  </si>
  <si>
    <t>1955051682404291</t>
  </si>
  <si>
    <t>96595505168</t>
  </si>
  <si>
    <t>1955076282404241</t>
  </si>
  <si>
    <t>96595507628</t>
  </si>
  <si>
    <t>1955078052404181</t>
  </si>
  <si>
    <t>96595507805</t>
  </si>
  <si>
    <t>1955086972404141</t>
  </si>
  <si>
    <t>96595508697</t>
  </si>
  <si>
    <t>1955095942404161</t>
  </si>
  <si>
    <t>96595509594</t>
  </si>
  <si>
    <t>1955129692404281</t>
  </si>
  <si>
    <t>96595512969</t>
  </si>
  <si>
    <t>1955138562404171</t>
  </si>
  <si>
    <t>96595513856</t>
  </si>
  <si>
    <t>7165745</t>
  </si>
  <si>
    <t>1955142562404071</t>
  </si>
  <si>
    <t>96595514256</t>
  </si>
  <si>
    <t>244302</t>
  </si>
  <si>
    <t>1955146302404081</t>
  </si>
  <si>
    <t>96595514630</t>
  </si>
  <si>
    <t>1955148632404241</t>
  </si>
  <si>
    <t>96595514863</t>
  </si>
  <si>
    <t>1955160422404241</t>
  </si>
  <si>
    <t>96595516042</t>
  </si>
  <si>
    <t>7114899</t>
  </si>
  <si>
    <t>1955160532404171</t>
  </si>
  <si>
    <t>96595516053</t>
  </si>
  <si>
    <t>1955161682404161</t>
  </si>
  <si>
    <t>96595516168</t>
  </si>
  <si>
    <t>6925996</t>
  </si>
  <si>
    <t>1955163682404081</t>
  </si>
  <si>
    <t>96595516368</t>
  </si>
  <si>
    <t>7172827</t>
  </si>
  <si>
    <t>1955174622404161</t>
  </si>
  <si>
    <t>96595517462</t>
  </si>
  <si>
    <t>1955175052404171</t>
  </si>
  <si>
    <t>96595517505</t>
  </si>
  <si>
    <t>1955190722404171</t>
  </si>
  <si>
    <t>96595519072</t>
  </si>
  <si>
    <t>1955198242404181</t>
  </si>
  <si>
    <t>96595519824</t>
  </si>
  <si>
    <t>1955203202404281</t>
  </si>
  <si>
    <t>96595520320</t>
  </si>
  <si>
    <t>1955209392404241</t>
  </si>
  <si>
    <t>96595520939</t>
  </si>
  <si>
    <t>5267877</t>
  </si>
  <si>
    <t>1955216492404161</t>
  </si>
  <si>
    <t>96595521649</t>
  </si>
  <si>
    <t>1955231382404081</t>
  </si>
  <si>
    <t>96595523138</t>
  </si>
  <si>
    <t>1955246252404211</t>
  </si>
  <si>
    <t>96595524625</t>
  </si>
  <si>
    <t>1955248902404231</t>
  </si>
  <si>
    <t>96595524890</t>
  </si>
  <si>
    <t>1955257842404171</t>
  </si>
  <si>
    <t>96595525784</t>
  </si>
  <si>
    <t>1955260212404251</t>
  </si>
  <si>
    <t>96595526021</t>
  </si>
  <si>
    <t>1955267862404161</t>
  </si>
  <si>
    <t>96595526786</t>
  </si>
  <si>
    <t>1955273082404301</t>
  </si>
  <si>
    <t>96595527308</t>
  </si>
  <si>
    <t>1955283542404301</t>
  </si>
  <si>
    <t>96595528354</t>
  </si>
  <si>
    <t>1955285682404271</t>
  </si>
  <si>
    <t>96595528568</t>
  </si>
  <si>
    <t>1955285702404281</t>
  </si>
  <si>
    <t>96595528570</t>
  </si>
  <si>
    <t>1955291642404241</t>
  </si>
  <si>
    <t>96595529164</t>
  </si>
  <si>
    <t>1955302692404281</t>
  </si>
  <si>
    <t>96595530269</t>
  </si>
  <si>
    <t>1955304972404271</t>
  </si>
  <si>
    <t>96595530497</t>
  </si>
  <si>
    <t>1955340282404221</t>
  </si>
  <si>
    <t>96595534028</t>
  </si>
  <si>
    <t>6054037</t>
  </si>
  <si>
    <t>1955351562404251</t>
  </si>
  <si>
    <t>96595535156</t>
  </si>
  <si>
    <t>1955354982404281</t>
  </si>
  <si>
    <t>96595535498</t>
  </si>
  <si>
    <t>1955359572404241</t>
  </si>
  <si>
    <t>96595535957</t>
  </si>
  <si>
    <t>1955362762404171</t>
  </si>
  <si>
    <t>96595536276</t>
  </si>
  <si>
    <t>1955375662404221</t>
  </si>
  <si>
    <t>96595537566</t>
  </si>
  <si>
    <t>1955375782404251</t>
  </si>
  <si>
    <t>96595537578</t>
  </si>
  <si>
    <t>1955392562404171</t>
  </si>
  <si>
    <t>96595539256</t>
  </si>
  <si>
    <t>1955401962404291</t>
  </si>
  <si>
    <t>96595540196</t>
  </si>
  <si>
    <t>6690026</t>
  </si>
  <si>
    <t>1955404592404231</t>
  </si>
  <si>
    <t>96595540459</t>
  </si>
  <si>
    <t>1955406712404071</t>
  </si>
  <si>
    <t>96595540671</t>
  </si>
  <si>
    <t>1955408392404241</t>
  </si>
  <si>
    <t>96595540839</t>
  </si>
  <si>
    <t>5103954</t>
  </si>
  <si>
    <t>1955427682404241</t>
  </si>
  <si>
    <t>96595542768</t>
  </si>
  <si>
    <t>201175</t>
  </si>
  <si>
    <t>1955436232404241</t>
  </si>
  <si>
    <t>96595543623</t>
  </si>
  <si>
    <t>1955439052404251</t>
  </si>
  <si>
    <t>96595543905</t>
  </si>
  <si>
    <t>1955439062404251</t>
  </si>
  <si>
    <t>96595543906</t>
  </si>
  <si>
    <t>1955445852404241</t>
  </si>
  <si>
    <t>96595544585</t>
  </si>
  <si>
    <t>1955450672404031</t>
  </si>
  <si>
    <t>96595545067</t>
  </si>
  <si>
    <t>1955450682404031</t>
  </si>
  <si>
    <t>96595545068</t>
  </si>
  <si>
    <t>1955471022404031</t>
  </si>
  <si>
    <t>96595547102</t>
  </si>
  <si>
    <t>1955492532404021</t>
  </si>
  <si>
    <t>96595549253</t>
  </si>
  <si>
    <t>1955571922404081</t>
  </si>
  <si>
    <t>96595557192</t>
  </si>
  <si>
    <t>1955605382404151</t>
  </si>
  <si>
    <t>96595560538</t>
  </si>
  <si>
    <t>1955607172404161</t>
  </si>
  <si>
    <t>96595560717</t>
  </si>
  <si>
    <t>1955619522404301</t>
  </si>
  <si>
    <t>96595561952</t>
  </si>
  <si>
    <t>1955620932404021</t>
  </si>
  <si>
    <t>96595562093</t>
  </si>
  <si>
    <t>1955632902404241</t>
  </si>
  <si>
    <t>96595563290</t>
  </si>
  <si>
    <t>1955659312404241</t>
  </si>
  <si>
    <t>96595565931</t>
  </si>
  <si>
    <t>1955659322404081</t>
  </si>
  <si>
    <t>96595565932</t>
  </si>
  <si>
    <t>1955672252404241</t>
  </si>
  <si>
    <t>96595567225</t>
  </si>
  <si>
    <t>1955677302404211</t>
  </si>
  <si>
    <t>96595567730</t>
  </si>
  <si>
    <t>5532998</t>
  </si>
  <si>
    <t>1955683592404171</t>
  </si>
  <si>
    <t>96595568359</t>
  </si>
  <si>
    <t>1955699552404011</t>
  </si>
  <si>
    <t>96595569955</t>
  </si>
  <si>
    <t>1955723802404181</t>
  </si>
  <si>
    <t>96595572380</t>
  </si>
  <si>
    <t>898276</t>
  </si>
  <si>
    <t>1955726352404301</t>
  </si>
  <si>
    <t>96595572635</t>
  </si>
  <si>
    <t>1955731732404171</t>
  </si>
  <si>
    <t>96595573173</t>
  </si>
  <si>
    <t>1955741582404011</t>
  </si>
  <si>
    <t>96595574158</t>
  </si>
  <si>
    <t>1955749812404081</t>
  </si>
  <si>
    <t>96595574981</t>
  </si>
  <si>
    <t>1955752502404031</t>
  </si>
  <si>
    <t>96595575250</t>
  </si>
  <si>
    <t>5567970</t>
  </si>
  <si>
    <t>1955754292404011</t>
  </si>
  <si>
    <t>96595575429</t>
  </si>
  <si>
    <t>1955760492404141</t>
  </si>
  <si>
    <t>96595576049</t>
  </si>
  <si>
    <t>1955762422404081</t>
  </si>
  <si>
    <t>96595576242</t>
  </si>
  <si>
    <t>4356857</t>
  </si>
  <si>
    <t>1955769542404141</t>
  </si>
  <si>
    <t>96595576954</t>
  </si>
  <si>
    <t>1955781572404281</t>
  </si>
  <si>
    <t>96595578157</t>
  </si>
  <si>
    <t>1955801782404281</t>
  </si>
  <si>
    <t>96595580178</t>
  </si>
  <si>
    <t>1955809122404081</t>
  </si>
  <si>
    <t>96595580912</t>
  </si>
  <si>
    <t>1955816172404281</t>
  </si>
  <si>
    <t>96595581617</t>
  </si>
  <si>
    <t>1955817142404281</t>
  </si>
  <si>
    <t>96595581714</t>
  </si>
  <si>
    <t>1955817622404171</t>
  </si>
  <si>
    <t>96595581762</t>
  </si>
  <si>
    <t>1955823422404281</t>
  </si>
  <si>
    <t>96595582342</t>
  </si>
  <si>
    <t>1955845862404281</t>
  </si>
  <si>
    <t>96595584586</t>
  </si>
  <si>
    <t>1955853802404281</t>
  </si>
  <si>
    <t>96595585380</t>
  </si>
  <si>
    <t>1955873062404021</t>
  </si>
  <si>
    <t>96595587306</t>
  </si>
  <si>
    <t>1955891432404141</t>
  </si>
  <si>
    <t>96595589143</t>
  </si>
  <si>
    <t>1955904172404141</t>
  </si>
  <si>
    <t>96595590417</t>
  </si>
  <si>
    <t>1955906752404031</t>
  </si>
  <si>
    <t>96595590675</t>
  </si>
  <si>
    <t>1171655</t>
  </si>
  <si>
    <t>1955918452404241</t>
  </si>
  <si>
    <t>96595591845</t>
  </si>
  <si>
    <t>1955918462404241</t>
  </si>
  <si>
    <t>96595591846</t>
  </si>
  <si>
    <t>1955918512404241</t>
  </si>
  <si>
    <t>96595591851</t>
  </si>
  <si>
    <t>1955924512404241</t>
  </si>
  <si>
    <t>96595592451</t>
  </si>
  <si>
    <t>1955924522404241</t>
  </si>
  <si>
    <t>96595592452</t>
  </si>
  <si>
    <t>1955924532404241</t>
  </si>
  <si>
    <t>96595592453</t>
  </si>
  <si>
    <t>1955930782404141</t>
  </si>
  <si>
    <t>96595593078</t>
  </si>
  <si>
    <t>1955933852404251</t>
  </si>
  <si>
    <t>96595593385</t>
  </si>
  <si>
    <t>1955934292404251</t>
  </si>
  <si>
    <t>96595593429</t>
  </si>
  <si>
    <t>1955946432404251</t>
  </si>
  <si>
    <t>96595594643</t>
  </si>
  <si>
    <t>1955951722404011</t>
  </si>
  <si>
    <t>96595595172</t>
  </si>
  <si>
    <t>1955961432404141</t>
  </si>
  <si>
    <t>96595596143</t>
  </si>
  <si>
    <t>1955975232404021</t>
  </si>
  <si>
    <t>96595597523</t>
  </si>
  <si>
    <t>1955981362404301</t>
  </si>
  <si>
    <t>96595598136</t>
  </si>
  <si>
    <t>1955985612404031</t>
  </si>
  <si>
    <t>96595598561</t>
  </si>
  <si>
    <t>1960001762404021</t>
  </si>
  <si>
    <t>96596000176</t>
  </si>
  <si>
    <t>939545</t>
  </si>
  <si>
    <t>1960008582404181</t>
  </si>
  <si>
    <t>96596000858</t>
  </si>
  <si>
    <t>1960011952404241</t>
  </si>
  <si>
    <t>96596001195</t>
  </si>
  <si>
    <t>1960012342404031</t>
  </si>
  <si>
    <t>96596001234</t>
  </si>
  <si>
    <t>1960019282404301</t>
  </si>
  <si>
    <t>96596001928</t>
  </si>
  <si>
    <t>1333932</t>
  </si>
  <si>
    <t>1960026242404161</t>
  </si>
  <si>
    <t>96596002624</t>
  </si>
  <si>
    <t>1960026252404161</t>
  </si>
  <si>
    <t>96596002625</t>
  </si>
  <si>
    <t>1960028612404301</t>
  </si>
  <si>
    <t>96596002861</t>
  </si>
  <si>
    <t>1960030032404011</t>
  </si>
  <si>
    <t>96596003003</t>
  </si>
  <si>
    <t>1567998</t>
  </si>
  <si>
    <t>CBFL1</t>
  </si>
  <si>
    <t>1960034722404221</t>
  </si>
  <si>
    <t>96596003472</t>
  </si>
  <si>
    <t>1960036172404081</t>
  </si>
  <si>
    <t>96596003617</t>
  </si>
  <si>
    <t>1960043432404211</t>
  </si>
  <si>
    <t>96596004343</t>
  </si>
  <si>
    <t>1960049802404071</t>
  </si>
  <si>
    <t>96596004980</t>
  </si>
  <si>
    <t>1960057162404081</t>
  </si>
  <si>
    <t>96596005716</t>
  </si>
  <si>
    <t>226706</t>
  </si>
  <si>
    <t>1960058412404231</t>
  </si>
  <si>
    <t>96596005841</t>
  </si>
  <si>
    <t>1960060152404301</t>
  </si>
  <si>
    <t>96596006015</t>
  </si>
  <si>
    <t>6710743</t>
  </si>
  <si>
    <t>1960061702404251</t>
  </si>
  <si>
    <t>96596006170</t>
  </si>
  <si>
    <t>1960063722404021</t>
  </si>
  <si>
    <t>96596006372</t>
  </si>
  <si>
    <t>1960081692404231</t>
  </si>
  <si>
    <t>96596008169</t>
  </si>
  <si>
    <t>1960095482404011</t>
  </si>
  <si>
    <t>96596009548</t>
  </si>
  <si>
    <t>1960114032404291</t>
  </si>
  <si>
    <t>96596011403</t>
  </si>
  <si>
    <t>5416984</t>
  </si>
  <si>
    <t>1960138522404141</t>
  </si>
  <si>
    <t>96596013852</t>
  </si>
  <si>
    <t>1960150542404221</t>
  </si>
  <si>
    <t>96596015054</t>
  </si>
  <si>
    <t>7180408</t>
  </si>
  <si>
    <t>1960156502404181</t>
  </si>
  <si>
    <t>96596015650</t>
  </si>
  <si>
    <t>1960162402404291</t>
  </si>
  <si>
    <t>96596016240</t>
  </si>
  <si>
    <t>1960162482404021</t>
  </si>
  <si>
    <t>96596016248</t>
  </si>
  <si>
    <t>1960162772404301</t>
  </si>
  <si>
    <t>96596016277</t>
  </si>
  <si>
    <t>1960181972404211</t>
  </si>
  <si>
    <t>96596018197</t>
  </si>
  <si>
    <t>1960189082404301</t>
  </si>
  <si>
    <t>96596018908</t>
  </si>
  <si>
    <t>1960194352404181</t>
  </si>
  <si>
    <t>96596019435</t>
  </si>
  <si>
    <t>1960194992404291</t>
  </si>
  <si>
    <t>96596019499</t>
  </si>
  <si>
    <t>1960195802404231</t>
  </si>
  <si>
    <t>96596019580</t>
  </si>
  <si>
    <t>1960203732404231</t>
  </si>
  <si>
    <t>96596020373</t>
  </si>
  <si>
    <t>1960204022404301</t>
  </si>
  <si>
    <t>96596020402</t>
  </si>
  <si>
    <t>1960205872404301</t>
  </si>
  <si>
    <t>96596020587</t>
  </si>
  <si>
    <t>1960215252404231</t>
  </si>
  <si>
    <t>96596021525</t>
  </si>
  <si>
    <t>1960224752404161</t>
  </si>
  <si>
    <t>96596022475</t>
  </si>
  <si>
    <t>1960252882404201</t>
  </si>
  <si>
    <t>96596025288</t>
  </si>
  <si>
    <t>1960262842404141</t>
  </si>
  <si>
    <t>96596026284</t>
  </si>
  <si>
    <t>1960271682404251</t>
  </si>
  <si>
    <t>96596027168</t>
  </si>
  <si>
    <t>6795716</t>
  </si>
  <si>
    <t>1960275992404281</t>
  </si>
  <si>
    <t>96596027599</t>
  </si>
  <si>
    <t>1960279162404071</t>
  </si>
  <si>
    <t>96596027916</t>
  </si>
  <si>
    <t>2173380</t>
  </si>
  <si>
    <t>1960286712404081</t>
  </si>
  <si>
    <t>96596028671</t>
  </si>
  <si>
    <t>1960291562404301</t>
  </si>
  <si>
    <t>96596029156</t>
  </si>
  <si>
    <t>1960300722404141</t>
  </si>
  <si>
    <t>96596030072</t>
  </si>
  <si>
    <t>1960304442404221</t>
  </si>
  <si>
    <t>96596030444</t>
  </si>
  <si>
    <t>6930073</t>
  </si>
  <si>
    <t>1960306492404291</t>
  </si>
  <si>
    <t>96596030649</t>
  </si>
  <si>
    <t>1960309082404251</t>
  </si>
  <si>
    <t>96596030908</t>
  </si>
  <si>
    <t>1960311022404211</t>
  </si>
  <si>
    <t>96596031102</t>
  </si>
  <si>
    <t>1960313852404081</t>
  </si>
  <si>
    <t>96596031385</t>
  </si>
  <si>
    <t>1960328662404251</t>
  </si>
  <si>
    <t>96596032866</t>
  </si>
  <si>
    <t>1960329932404211</t>
  </si>
  <si>
    <t>96596032993</t>
  </si>
  <si>
    <t>1960343262404291</t>
  </si>
  <si>
    <t>96596034326</t>
  </si>
  <si>
    <t>1960349312404011</t>
  </si>
  <si>
    <t>96596034931</t>
  </si>
  <si>
    <t>1960351132404281</t>
  </si>
  <si>
    <t>96596035113</t>
  </si>
  <si>
    <t>1960358702404151</t>
  </si>
  <si>
    <t>96596035870</t>
  </si>
  <si>
    <t>7085723</t>
  </si>
  <si>
    <t>1960362992404291</t>
  </si>
  <si>
    <t>96596036299</t>
  </si>
  <si>
    <t>1960363812404031</t>
  </si>
  <si>
    <t>96596036381</t>
  </si>
  <si>
    <t>1960365972404241</t>
  </si>
  <si>
    <t>96596036597</t>
  </si>
  <si>
    <t>1694685</t>
  </si>
  <si>
    <t>1960375092404211</t>
  </si>
  <si>
    <t>96596037509</t>
  </si>
  <si>
    <t>6547005</t>
  </si>
  <si>
    <t>1960375182404281</t>
  </si>
  <si>
    <t>96596037518</t>
  </si>
  <si>
    <t>1960378322404231</t>
  </si>
  <si>
    <t>96596037832</t>
  </si>
  <si>
    <t>2562934</t>
  </si>
  <si>
    <t>1960409642404081</t>
  </si>
  <si>
    <t>96596040964</t>
  </si>
  <si>
    <t>1960413482404021</t>
  </si>
  <si>
    <t>96596041348</t>
  </si>
  <si>
    <t>1960415852404221</t>
  </si>
  <si>
    <t>96596041585</t>
  </si>
  <si>
    <t>1960430542404251</t>
  </si>
  <si>
    <t>96596043054</t>
  </si>
  <si>
    <t>1960432742404231</t>
  </si>
  <si>
    <t>96596043274</t>
  </si>
  <si>
    <t>1960435842404081</t>
  </si>
  <si>
    <t>96596043584</t>
  </si>
  <si>
    <t>1960449392404291</t>
  </si>
  <si>
    <t>96596044939</t>
  </si>
  <si>
    <t>1960455082404241</t>
  </si>
  <si>
    <t>96596045508</t>
  </si>
  <si>
    <t>1960465972404251</t>
  </si>
  <si>
    <t>96596046597</t>
  </si>
  <si>
    <t>1960467702404011</t>
  </si>
  <si>
    <t>96596046770</t>
  </si>
  <si>
    <t>1960478622404141</t>
  </si>
  <si>
    <t>96596047862</t>
  </si>
  <si>
    <t>1960488892404291</t>
  </si>
  <si>
    <t>96596048889</t>
  </si>
  <si>
    <t>1960489422404231</t>
  </si>
  <si>
    <t>96596048942</t>
  </si>
  <si>
    <t>1960490572404151</t>
  </si>
  <si>
    <t>96596049057</t>
  </si>
  <si>
    <t>1960495902404231</t>
  </si>
  <si>
    <t>96596049590</t>
  </si>
  <si>
    <t>1960496822404241</t>
  </si>
  <si>
    <t>96596049682</t>
  </si>
  <si>
    <t>7053415</t>
  </si>
  <si>
    <t>1960506382404221</t>
  </si>
  <si>
    <t>96596050638</t>
  </si>
  <si>
    <t>1960509582404011</t>
  </si>
  <si>
    <t>96596050958</t>
  </si>
  <si>
    <t>1960514272404161</t>
  </si>
  <si>
    <t>96596051427</t>
  </si>
  <si>
    <t>1960518852404031</t>
  </si>
  <si>
    <t>96596051885</t>
  </si>
  <si>
    <t>1960519672404171</t>
  </si>
  <si>
    <t>96596051967</t>
  </si>
  <si>
    <t>1960519792404011</t>
  </si>
  <si>
    <t>96596051979</t>
  </si>
  <si>
    <t>1960537852404081</t>
  </si>
  <si>
    <t>96596053785</t>
  </si>
  <si>
    <t>1130517</t>
  </si>
  <si>
    <t>1960542762404141</t>
  </si>
  <si>
    <t>96596054276</t>
  </si>
  <si>
    <t>1960544142404281</t>
  </si>
  <si>
    <t>96596054414</t>
  </si>
  <si>
    <t>1960550742404181</t>
  </si>
  <si>
    <t>96596055074</t>
  </si>
  <si>
    <t>1960589022404281</t>
  </si>
  <si>
    <t>96596058902</t>
  </si>
  <si>
    <t>6665500</t>
  </si>
  <si>
    <t>1960594982404221</t>
  </si>
  <si>
    <t>96596059498</t>
  </si>
  <si>
    <t>1960619122404281</t>
  </si>
  <si>
    <t>96596061912</t>
  </si>
  <si>
    <t>6409186</t>
  </si>
  <si>
    <t>1960622222404161</t>
  </si>
  <si>
    <t>96596062222</t>
  </si>
  <si>
    <t>6514459</t>
  </si>
  <si>
    <t>1960630402404011</t>
  </si>
  <si>
    <t>96596063040</t>
  </si>
  <si>
    <t>1960631922404021</t>
  </si>
  <si>
    <t>96596063192</t>
  </si>
  <si>
    <t>1960648212404081</t>
  </si>
  <si>
    <t>96596064821</t>
  </si>
  <si>
    <t>1960648372404291</t>
  </si>
  <si>
    <t>96596064837</t>
  </si>
  <si>
    <t>1960648402404031</t>
  </si>
  <si>
    <t>96596064840</t>
  </si>
  <si>
    <t>986221</t>
  </si>
  <si>
    <t>1960659432404231</t>
  </si>
  <si>
    <t>96596065943</t>
  </si>
  <si>
    <t>1960661862404011</t>
  </si>
  <si>
    <t>96596066186</t>
  </si>
  <si>
    <t>1960674242404281</t>
  </si>
  <si>
    <t>96596067424</t>
  </si>
  <si>
    <t>1960685052404281</t>
  </si>
  <si>
    <t>96596068505</t>
  </si>
  <si>
    <t>1960695612404011</t>
  </si>
  <si>
    <t>96596069561</t>
  </si>
  <si>
    <t>1960700552404171</t>
  </si>
  <si>
    <t>96596070055</t>
  </si>
  <si>
    <t>1960705102404071</t>
  </si>
  <si>
    <t>96596070510</t>
  </si>
  <si>
    <t>1960718162404241</t>
  </si>
  <si>
    <t>96596071816</t>
  </si>
  <si>
    <t>1960727492404281</t>
  </si>
  <si>
    <t>96596072749</t>
  </si>
  <si>
    <t>7184177</t>
  </si>
  <si>
    <t>1960732632404031</t>
  </si>
  <si>
    <t>96596073263</t>
  </si>
  <si>
    <t>1960733302404241</t>
  </si>
  <si>
    <t>96596073330</t>
  </si>
  <si>
    <t>1960746012404281</t>
  </si>
  <si>
    <t>96596074601</t>
  </si>
  <si>
    <t>288757</t>
  </si>
  <si>
    <t>1960777582404281</t>
  </si>
  <si>
    <t>96596077758</t>
  </si>
  <si>
    <t>1960781692404271</t>
  </si>
  <si>
    <t>96596078169</t>
  </si>
  <si>
    <t>1960794682404231</t>
  </si>
  <si>
    <t>96596079468</t>
  </si>
  <si>
    <t>1960802042404281</t>
  </si>
  <si>
    <t>96596080204</t>
  </si>
  <si>
    <t>1960805372404251</t>
  </si>
  <si>
    <t>96596080537</t>
  </si>
  <si>
    <t>1960815042404161</t>
  </si>
  <si>
    <t>96596081504</t>
  </si>
  <si>
    <t>1960837762404281</t>
  </si>
  <si>
    <t>96596083776</t>
  </si>
  <si>
    <t>1960847632404011</t>
  </si>
  <si>
    <t>96596084763</t>
  </si>
  <si>
    <t>1960848612404301</t>
  </si>
  <si>
    <t>96596084861</t>
  </si>
  <si>
    <t>1960874682404081</t>
  </si>
  <si>
    <t>96596087468</t>
  </si>
  <si>
    <t>1960874912404021</t>
  </si>
  <si>
    <t>96596087491</t>
  </si>
  <si>
    <t>1960880802404151</t>
  </si>
  <si>
    <t>96596088080</t>
  </si>
  <si>
    <t>1960890972404141</t>
  </si>
  <si>
    <t>96596089097</t>
  </si>
  <si>
    <t>1960924052404021</t>
  </si>
  <si>
    <t>96596092405</t>
  </si>
  <si>
    <t>1960950732404161</t>
  </si>
  <si>
    <t>96596095073</t>
  </si>
  <si>
    <t>1960956102404231</t>
  </si>
  <si>
    <t>96596095610</t>
  </si>
  <si>
    <t>1960957082404301</t>
  </si>
  <si>
    <t>96596095708</t>
  </si>
  <si>
    <t>1960970592404161</t>
  </si>
  <si>
    <t>96596097059</t>
  </si>
  <si>
    <t>1960986502404301</t>
  </si>
  <si>
    <t>96596098650</t>
  </si>
  <si>
    <t>1960990342404031</t>
  </si>
  <si>
    <t>96596099034</t>
  </si>
  <si>
    <t>252872</t>
  </si>
  <si>
    <t>1966031672404141</t>
  </si>
  <si>
    <t>96596603167</t>
  </si>
  <si>
    <t>1966032602404301</t>
  </si>
  <si>
    <t>96596603260</t>
  </si>
  <si>
    <t>1966038212404291</t>
  </si>
  <si>
    <t>96596603821</t>
  </si>
  <si>
    <t>1450860</t>
  </si>
  <si>
    <t>1966084782404301</t>
  </si>
  <si>
    <t>96596608478</t>
  </si>
  <si>
    <t>1966088842404171</t>
  </si>
  <si>
    <t>96596608884</t>
  </si>
  <si>
    <t>1966088852404171</t>
  </si>
  <si>
    <t>96596608885</t>
  </si>
  <si>
    <t>1966095402404291</t>
  </si>
  <si>
    <t>96596609540</t>
  </si>
  <si>
    <t>089070</t>
  </si>
  <si>
    <t>1966126272404301</t>
  </si>
  <si>
    <t>96596612627</t>
  </si>
  <si>
    <t>1966145822404081</t>
  </si>
  <si>
    <t>96596614582</t>
  </si>
  <si>
    <t>1966153962404041</t>
  </si>
  <si>
    <t>96596615396</t>
  </si>
  <si>
    <t>6613545</t>
  </si>
  <si>
    <t>1966156232404081</t>
  </si>
  <si>
    <t>96596615623</t>
  </si>
  <si>
    <t>1966168352404061</t>
  </si>
  <si>
    <t>96596616835</t>
  </si>
  <si>
    <t>1966187292404081</t>
  </si>
  <si>
    <t>96596618729</t>
  </si>
  <si>
    <t>1966203482404161</t>
  </si>
  <si>
    <t>96596620348</t>
  </si>
  <si>
    <t>1966218972404281</t>
  </si>
  <si>
    <t>96596621897</t>
  </si>
  <si>
    <t>4027486</t>
  </si>
  <si>
    <t>1966225882404171</t>
  </si>
  <si>
    <t>96596622588</t>
  </si>
  <si>
    <t>1966229162404021</t>
  </si>
  <si>
    <t>96596622916</t>
  </si>
  <si>
    <t>1966231912404161</t>
  </si>
  <si>
    <t>96596623191</t>
  </si>
  <si>
    <t>1966247062404211</t>
  </si>
  <si>
    <t>96596624706</t>
  </si>
  <si>
    <t>5251890</t>
  </si>
  <si>
    <t>B2BSML10</t>
  </si>
  <si>
    <t>1966261412404231</t>
  </si>
  <si>
    <t>96596626141</t>
  </si>
  <si>
    <t>1966265072404281</t>
  </si>
  <si>
    <t>96596626507</t>
  </si>
  <si>
    <t>1966278362404031</t>
  </si>
  <si>
    <t>96596627836</t>
  </si>
  <si>
    <t>1966280342404281</t>
  </si>
  <si>
    <t>96596628034</t>
  </si>
  <si>
    <t>1966338432404181</t>
  </si>
  <si>
    <t>96596633843</t>
  </si>
  <si>
    <t>1966346762404081</t>
  </si>
  <si>
    <t>96596634676</t>
  </si>
  <si>
    <t>1527550</t>
  </si>
  <si>
    <t>1966357142404151</t>
  </si>
  <si>
    <t>96596635714</t>
  </si>
  <si>
    <t>1695188</t>
  </si>
  <si>
    <t>1966361842404301</t>
  </si>
  <si>
    <t>96596636184</t>
  </si>
  <si>
    <t>1966364052404011</t>
  </si>
  <si>
    <t>96596636405</t>
  </si>
  <si>
    <t>1966381922404081</t>
  </si>
  <si>
    <t>96596638192</t>
  </si>
  <si>
    <t>1966386792404011</t>
  </si>
  <si>
    <t>96596638679</t>
  </si>
  <si>
    <t>1966412862404161</t>
  </si>
  <si>
    <t>96596641286</t>
  </si>
  <si>
    <t>285594</t>
  </si>
  <si>
    <t>1966432082404211</t>
  </si>
  <si>
    <t>96596643208</t>
  </si>
  <si>
    <t>6161975</t>
  </si>
  <si>
    <t>1966436102404071</t>
  </si>
  <si>
    <t>96596643610</t>
  </si>
  <si>
    <t>1966439822404041</t>
  </si>
  <si>
    <t>96596643982</t>
  </si>
  <si>
    <t>1966512082404011</t>
  </si>
  <si>
    <t>96596651208</t>
  </si>
  <si>
    <t>1966517382404241</t>
  </si>
  <si>
    <t>96596651738</t>
  </si>
  <si>
    <t>121931</t>
  </si>
  <si>
    <t>1966525572404221</t>
  </si>
  <si>
    <t>96596652557</t>
  </si>
  <si>
    <t>6800986</t>
  </si>
  <si>
    <t>1966532572404141</t>
  </si>
  <si>
    <t>96596653257</t>
  </si>
  <si>
    <t>1966568042404281</t>
  </si>
  <si>
    <t>96596656804</t>
  </si>
  <si>
    <t>1966578242404251</t>
  </si>
  <si>
    <t>96596657824</t>
  </si>
  <si>
    <t>1488814</t>
  </si>
  <si>
    <t>1966579122404221</t>
  </si>
  <si>
    <t>96596657912</t>
  </si>
  <si>
    <t>7180406</t>
  </si>
  <si>
    <t>1966589802404131</t>
  </si>
  <si>
    <t>96596658980</t>
  </si>
  <si>
    <t>1966601982404291</t>
  </si>
  <si>
    <t>96596660198</t>
  </si>
  <si>
    <t>4140201</t>
  </si>
  <si>
    <t>1966609412404071</t>
  </si>
  <si>
    <t>96596660941</t>
  </si>
  <si>
    <t>6476859</t>
  </si>
  <si>
    <t>1966617402404141</t>
  </si>
  <si>
    <t>96596661740</t>
  </si>
  <si>
    <t>6689475</t>
  </si>
  <si>
    <t>1966618722404241</t>
  </si>
  <si>
    <t>96596661872</t>
  </si>
  <si>
    <t>3671021</t>
  </si>
  <si>
    <t>1966649202404251</t>
  </si>
  <si>
    <t>96596664920</t>
  </si>
  <si>
    <t>6734460</t>
  </si>
  <si>
    <t>1966672872404271</t>
  </si>
  <si>
    <t>96596667287</t>
  </si>
  <si>
    <t>1966674832404241</t>
  </si>
  <si>
    <t>96596667483</t>
  </si>
  <si>
    <t>1966685362404301</t>
  </si>
  <si>
    <t>96596668536</t>
  </si>
  <si>
    <t>5765052</t>
  </si>
  <si>
    <t>1966709372404291</t>
  </si>
  <si>
    <t>96596670937</t>
  </si>
  <si>
    <t>4771694</t>
  </si>
  <si>
    <t>1966720982404301</t>
  </si>
  <si>
    <t>96596672098</t>
  </si>
  <si>
    <t>1966725482404251</t>
  </si>
  <si>
    <t>96596672548</t>
  </si>
  <si>
    <t>1966731642404011</t>
  </si>
  <si>
    <t>96596673164</t>
  </si>
  <si>
    <t>1966735822404011</t>
  </si>
  <si>
    <t>96596673582</t>
  </si>
  <si>
    <t>1966742732404281</t>
  </si>
  <si>
    <t>96596674273</t>
  </si>
  <si>
    <t>074329</t>
  </si>
  <si>
    <t>1966761592404251</t>
  </si>
  <si>
    <t>96596676159</t>
  </si>
  <si>
    <t>1966762842404031</t>
  </si>
  <si>
    <t>96596676284</t>
  </si>
  <si>
    <t>087625</t>
  </si>
  <si>
    <t>1966764312404061</t>
  </si>
  <si>
    <t>96596676431</t>
  </si>
  <si>
    <t>1966792372404181</t>
  </si>
  <si>
    <t>96596679237</t>
  </si>
  <si>
    <t>002002</t>
  </si>
  <si>
    <t>1966805692404301</t>
  </si>
  <si>
    <t>96596680569</t>
  </si>
  <si>
    <t>1544585</t>
  </si>
  <si>
    <t>1966806522404021</t>
  </si>
  <si>
    <t>96596680652</t>
  </si>
  <si>
    <t>1966807412404151</t>
  </si>
  <si>
    <t>96596680741</t>
  </si>
  <si>
    <t>1966811732404211</t>
  </si>
  <si>
    <t>96596681173</t>
  </si>
  <si>
    <t>1966817362404031</t>
  </si>
  <si>
    <t>96596681736</t>
  </si>
  <si>
    <t>1966845082404301</t>
  </si>
  <si>
    <t>96596684508</t>
  </si>
  <si>
    <t>1966856022404071</t>
  </si>
  <si>
    <t>96596685602</t>
  </si>
  <si>
    <t>1966862022404301</t>
  </si>
  <si>
    <t>96596686202</t>
  </si>
  <si>
    <t>1966870382404271</t>
  </si>
  <si>
    <t>96596687038</t>
  </si>
  <si>
    <t>1966871342404161</t>
  </si>
  <si>
    <t>96596687134</t>
  </si>
  <si>
    <t>1195435</t>
  </si>
  <si>
    <t>1966874612404011</t>
  </si>
  <si>
    <t>96596687461</t>
  </si>
  <si>
    <t>1966886982404241</t>
  </si>
  <si>
    <t>96596688698</t>
  </si>
  <si>
    <t>1966893012404161</t>
  </si>
  <si>
    <t>96596689301</t>
  </si>
  <si>
    <t>1966915722404151</t>
  </si>
  <si>
    <t>96596691572</t>
  </si>
  <si>
    <t>1966924482404281</t>
  </si>
  <si>
    <t>96596692448</t>
  </si>
  <si>
    <t>1966937212404081</t>
  </si>
  <si>
    <t>96596693721</t>
  </si>
  <si>
    <t>1966943252404031</t>
  </si>
  <si>
    <t>96596694325</t>
  </si>
  <si>
    <t>4132079</t>
  </si>
  <si>
    <t>1966962182404141</t>
  </si>
  <si>
    <t>96596696218</t>
  </si>
  <si>
    <t>3010376</t>
  </si>
  <si>
    <t>1966963842404301</t>
  </si>
  <si>
    <t>96596696384</t>
  </si>
  <si>
    <t>1966970362404071</t>
  </si>
  <si>
    <t>96596697036</t>
  </si>
  <si>
    <t>6915650</t>
  </si>
  <si>
    <t>1966972302404281</t>
  </si>
  <si>
    <t>96596697230</t>
  </si>
  <si>
    <t>1966983252404021</t>
  </si>
  <si>
    <t>96596698325</t>
  </si>
  <si>
    <t>1966994542404281</t>
  </si>
  <si>
    <t>96596699454</t>
  </si>
  <si>
    <t>1966996612404301</t>
  </si>
  <si>
    <t>96596699661</t>
  </si>
  <si>
    <t>5452024</t>
  </si>
  <si>
    <t>1967007622404021</t>
  </si>
  <si>
    <t>96596700762</t>
  </si>
  <si>
    <t>1967015592404081</t>
  </si>
  <si>
    <t>96596701559</t>
  </si>
  <si>
    <t>1967040282404141</t>
  </si>
  <si>
    <t>96596704028</t>
  </si>
  <si>
    <t>1967040822404161</t>
  </si>
  <si>
    <t>96596704082</t>
  </si>
  <si>
    <t>7176685</t>
  </si>
  <si>
    <t>1967041432404211</t>
  </si>
  <si>
    <t>96596704143</t>
  </si>
  <si>
    <t>1967045962404241</t>
  </si>
  <si>
    <t>96596704596</t>
  </si>
  <si>
    <t>900552</t>
  </si>
  <si>
    <t>1967047652404271</t>
  </si>
  <si>
    <t>96596704765</t>
  </si>
  <si>
    <t>1967050962404231</t>
  </si>
  <si>
    <t>96596705096</t>
  </si>
  <si>
    <t>1967056442404291</t>
  </si>
  <si>
    <t>96596705644</t>
  </si>
  <si>
    <t>969852</t>
  </si>
  <si>
    <t>1967059312404181</t>
  </si>
  <si>
    <t>96596705931</t>
  </si>
  <si>
    <t>4705665</t>
  </si>
  <si>
    <t>1967059972404031</t>
  </si>
  <si>
    <t>96596705997</t>
  </si>
  <si>
    <t>1967068482404011</t>
  </si>
  <si>
    <t>96596706848</t>
  </si>
  <si>
    <t>1967068942404301</t>
  </si>
  <si>
    <t>96596706894</t>
  </si>
  <si>
    <t>1967075442404301</t>
  </si>
  <si>
    <t>96596707544</t>
  </si>
  <si>
    <t>6923290</t>
  </si>
  <si>
    <t>1967076292404211</t>
  </si>
  <si>
    <t>96596707629</t>
  </si>
  <si>
    <t>1967084712404161</t>
  </si>
  <si>
    <t>96596708471</t>
  </si>
  <si>
    <t>1967104102404151</t>
  </si>
  <si>
    <t>96596710410</t>
  </si>
  <si>
    <t>1967113292404291</t>
  </si>
  <si>
    <t>96596711329</t>
  </si>
  <si>
    <t>1967115972404281</t>
  </si>
  <si>
    <t>96596711597</t>
  </si>
  <si>
    <t>1967116522404151</t>
  </si>
  <si>
    <t>96596711652</t>
  </si>
  <si>
    <t>1967119082404301</t>
  </si>
  <si>
    <t>96596711908</t>
  </si>
  <si>
    <t>1967126982404301</t>
  </si>
  <si>
    <t>96596712698</t>
  </si>
  <si>
    <t>1967127432404031</t>
  </si>
  <si>
    <t>96596712743</t>
  </si>
  <si>
    <t>1967137482404081</t>
  </si>
  <si>
    <t>96596713748</t>
  </si>
  <si>
    <t>1967139282404081</t>
  </si>
  <si>
    <t>96596713928</t>
  </si>
  <si>
    <t>1967148082404271</t>
  </si>
  <si>
    <t>96596714808</t>
  </si>
  <si>
    <t>1967152202404301</t>
  </si>
  <si>
    <t>96596715220</t>
  </si>
  <si>
    <t>1967154422404241</t>
  </si>
  <si>
    <t>96596715442</t>
  </si>
  <si>
    <t>1967177442404281</t>
  </si>
  <si>
    <t>96596717744</t>
  </si>
  <si>
    <t>1967177572404291</t>
  </si>
  <si>
    <t>96596717757</t>
  </si>
  <si>
    <t>5276018</t>
  </si>
  <si>
    <t>1967202142404241</t>
  </si>
  <si>
    <t>96596720214</t>
  </si>
  <si>
    <t>1967218982404251</t>
  </si>
  <si>
    <t>96596721898</t>
  </si>
  <si>
    <t>1967231192404221</t>
  </si>
  <si>
    <t>96596723119</t>
  </si>
  <si>
    <t>1967237082404151</t>
  </si>
  <si>
    <t>96596723708</t>
  </si>
  <si>
    <t>1967243712404301</t>
  </si>
  <si>
    <t>96596724371</t>
  </si>
  <si>
    <t>1967248132404251</t>
  </si>
  <si>
    <t>96596724813</t>
  </si>
  <si>
    <t>1967252072404211</t>
  </si>
  <si>
    <t>96596725207</t>
  </si>
  <si>
    <t>6080054</t>
  </si>
  <si>
    <t>1967252262404301</t>
  </si>
  <si>
    <t>96596725226</t>
  </si>
  <si>
    <t>1967260362404231</t>
  </si>
  <si>
    <t>96596726036</t>
  </si>
  <si>
    <t>4694177</t>
  </si>
  <si>
    <t>1967260862404231</t>
  </si>
  <si>
    <t>96596726086</t>
  </si>
  <si>
    <t>1967270532404081</t>
  </si>
  <si>
    <t>96596727053</t>
  </si>
  <si>
    <t>1967282722404221</t>
  </si>
  <si>
    <t>96596728272</t>
  </si>
  <si>
    <t>1967308282404011</t>
  </si>
  <si>
    <t>96596730828</t>
  </si>
  <si>
    <t>1967315952404301</t>
  </si>
  <si>
    <t>96596731595</t>
  </si>
  <si>
    <t>110955</t>
  </si>
  <si>
    <t>1967319172404301</t>
  </si>
  <si>
    <t>96596731917</t>
  </si>
  <si>
    <t>1967320792404181</t>
  </si>
  <si>
    <t>96596732079</t>
  </si>
  <si>
    <t>1967324652404181</t>
  </si>
  <si>
    <t>96596732465</t>
  </si>
  <si>
    <t>1967325402404271</t>
  </si>
  <si>
    <t>96596732540</t>
  </si>
  <si>
    <t>1967343162404241</t>
  </si>
  <si>
    <t>96596734316</t>
  </si>
  <si>
    <t>1967356162404241</t>
  </si>
  <si>
    <t>96596735616</t>
  </si>
  <si>
    <t>1967357622404081</t>
  </si>
  <si>
    <t>96596735762</t>
  </si>
  <si>
    <t>1967376852404011</t>
  </si>
  <si>
    <t>96596737685</t>
  </si>
  <si>
    <t>1967386042404141</t>
  </si>
  <si>
    <t>96596738604</t>
  </si>
  <si>
    <t>1967390192404181</t>
  </si>
  <si>
    <t>96596739019</t>
  </si>
  <si>
    <t>1967401452404211</t>
  </si>
  <si>
    <t>96596740145</t>
  </si>
  <si>
    <t>CVFLE1</t>
  </si>
  <si>
    <t>B2B24DISC55</t>
  </si>
  <si>
    <t>1967407632404031</t>
  </si>
  <si>
    <t>96596740763</t>
  </si>
  <si>
    <t>1967414372404221</t>
  </si>
  <si>
    <t>96596741437</t>
  </si>
  <si>
    <t>1967452442404141</t>
  </si>
  <si>
    <t>96596745244</t>
  </si>
  <si>
    <t>1967457452404181</t>
  </si>
  <si>
    <t>96596745745</t>
  </si>
  <si>
    <t>4701719</t>
  </si>
  <si>
    <t>1967476702404221</t>
  </si>
  <si>
    <t>96596747670</t>
  </si>
  <si>
    <t>111181</t>
  </si>
  <si>
    <t>1967482352404141</t>
  </si>
  <si>
    <t>96596748235</t>
  </si>
  <si>
    <t>1967514382404221</t>
  </si>
  <si>
    <t>96596751438</t>
  </si>
  <si>
    <t>1967520002404141</t>
  </si>
  <si>
    <t>96596752000</t>
  </si>
  <si>
    <t>1967521192404181</t>
  </si>
  <si>
    <t>96596752119</t>
  </si>
  <si>
    <t>1967522022404221</t>
  </si>
  <si>
    <t>96596752202</t>
  </si>
  <si>
    <t>1967541042404161</t>
  </si>
  <si>
    <t>96596754104</t>
  </si>
  <si>
    <t>1967542172404301</t>
  </si>
  <si>
    <t>96596754217</t>
  </si>
  <si>
    <t>1967548032404071</t>
  </si>
  <si>
    <t>96596754803</t>
  </si>
  <si>
    <t>926408</t>
  </si>
  <si>
    <t>1967569402404031</t>
  </si>
  <si>
    <t>96596756940</t>
  </si>
  <si>
    <t>1967587322404011</t>
  </si>
  <si>
    <t>96596758732</t>
  </si>
  <si>
    <t>1967590232404141</t>
  </si>
  <si>
    <t>96596759023</t>
  </si>
  <si>
    <t>1967622242404241</t>
  </si>
  <si>
    <t>96596762224</t>
  </si>
  <si>
    <t>1967624252404211</t>
  </si>
  <si>
    <t>96596762425</t>
  </si>
  <si>
    <t>5006891</t>
  </si>
  <si>
    <t>1967630742404011</t>
  </si>
  <si>
    <t>96596763074</t>
  </si>
  <si>
    <t>1967631872404071</t>
  </si>
  <si>
    <t>96596763187</t>
  </si>
  <si>
    <t>1967634822404291</t>
  </si>
  <si>
    <t>96596763482</t>
  </si>
  <si>
    <t>1967638712404251</t>
  </si>
  <si>
    <t>96596763871</t>
  </si>
  <si>
    <t>1967640552404041</t>
  </si>
  <si>
    <t>96596764055</t>
  </si>
  <si>
    <t>3548927</t>
  </si>
  <si>
    <t>1967649542404081</t>
  </si>
  <si>
    <t>96596764954</t>
  </si>
  <si>
    <t>1967674802404241</t>
  </si>
  <si>
    <t>96596767480</t>
  </si>
  <si>
    <t>6705299</t>
  </si>
  <si>
    <t>1967689072404021</t>
  </si>
  <si>
    <t>96596768907</t>
  </si>
  <si>
    <t>1967696202404081</t>
  </si>
  <si>
    <t>96596769620</t>
  </si>
  <si>
    <t>1967702832404151</t>
  </si>
  <si>
    <t>96596770283</t>
  </si>
  <si>
    <t>953006</t>
  </si>
  <si>
    <t>1967712272404171</t>
  </si>
  <si>
    <t>96596771227</t>
  </si>
  <si>
    <t>1967712282404171</t>
  </si>
  <si>
    <t>96596771228</t>
  </si>
  <si>
    <t>1967712292404171</t>
  </si>
  <si>
    <t>96596771229</t>
  </si>
  <si>
    <t>1967719392404241</t>
  </si>
  <si>
    <t>96596771939</t>
  </si>
  <si>
    <t>1967734632404021</t>
  </si>
  <si>
    <t>96596773463</t>
  </si>
  <si>
    <t>1967736482404141</t>
  </si>
  <si>
    <t>96596773648</t>
  </si>
  <si>
    <t>4971921</t>
  </si>
  <si>
    <t>1967741972404161</t>
  </si>
  <si>
    <t>96596774197</t>
  </si>
  <si>
    <t>4740832</t>
  </si>
  <si>
    <t>1967747192404301</t>
  </si>
  <si>
    <t>96596774719</t>
  </si>
  <si>
    <t>1967748692404081</t>
  </si>
  <si>
    <t>96596774869</t>
  </si>
  <si>
    <t>1967761852404231</t>
  </si>
  <si>
    <t>96596776185</t>
  </si>
  <si>
    <t>1967767242404081</t>
  </si>
  <si>
    <t>96596776724</t>
  </si>
  <si>
    <t>1967770692404011</t>
  </si>
  <si>
    <t>96596777069</t>
  </si>
  <si>
    <t>1967776562404021</t>
  </si>
  <si>
    <t>96596777656</t>
  </si>
  <si>
    <t>4983891</t>
  </si>
  <si>
    <t>1967781492404011</t>
  </si>
  <si>
    <t>96596778149</t>
  </si>
  <si>
    <t>348793</t>
  </si>
  <si>
    <t>1967781972404011</t>
  </si>
  <si>
    <t>96596778197</t>
  </si>
  <si>
    <t>1967782572404011</t>
  </si>
  <si>
    <t>96596778257</t>
  </si>
  <si>
    <t>1967782742404031</t>
  </si>
  <si>
    <t>96596778274</t>
  </si>
  <si>
    <t>1967786152404171</t>
  </si>
  <si>
    <t>96596778615</t>
  </si>
  <si>
    <t>2855510</t>
  </si>
  <si>
    <t>1967792072404071</t>
  </si>
  <si>
    <t>96596779207</t>
  </si>
  <si>
    <t>1967792672404301</t>
  </si>
  <si>
    <t>96596779267</t>
  </si>
  <si>
    <t>1967813362404151</t>
  </si>
  <si>
    <t>96596781336</t>
  </si>
  <si>
    <t>1967845102404181</t>
  </si>
  <si>
    <t>96596784510</t>
  </si>
  <si>
    <t>1967846992404301</t>
  </si>
  <si>
    <t>96596784699</t>
  </si>
  <si>
    <t>1967867382404011</t>
  </si>
  <si>
    <t>96596786738</t>
  </si>
  <si>
    <t>1967898562404211</t>
  </si>
  <si>
    <t>96596789856</t>
  </si>
  <si>
    <t>5254890</t>
  </si>
  <si>
    <t>1967906362404081</t>
  </si>
  <si>
    <t>96596790636</t>
  </si>
  <si>
    <t>1967907402404011</t>
  </si>
  <si>
    <t>96596790740</t>
  </si>
  <si>
    <t>1967910532404011</t>
  </si>
  <si>
    <t>96596791053</t>
  </si>
  <si>
    <t>039854</t>
  </si>
  <si>
    <t>1967920652404021</t>
  </si>
  <si>
    <t>96596792065</t>
  </si>
  <si>
    <t>1967937322404081</t>
  </si>
  <si>
    <t>96596793732</t>
  </si>
  <si>
    <t>1967938282404031</t>
  </si>
  <si>
    <t>96596793828</t>
  </si>
  <si>
    <t>1967942692404141</t>
  </si>
  <si>
    <t>96596794269</t>
  </si>
  <si>
    <t>1967953402404301</t>
  </si>
  <si>
    <t>96596795340</t>
  </si>
  <si>
    <t>1967959222404251</t>
  </si>
  <si>
    <t>96596795922</t>
  </si>
  <si>
    <t>6838187</t>
  </si>
  <si>
    <t>1967963272404011</t>
  </si>
  <si>
    <t>96596796327</t>
  </si>
  <si>
    <t>232854</t>
  </si>
  <si>
    <t>1967973162404241</t>
  </si>
  <si>
    <t>96596797316</t>
  </si>
  <si>
    <t>1967974062404081</t>
  </si>
  <si>
    <t>96596797406</t>
  </si>
  <si>
    <t>5477976</t>
  </si>
  <si>
    <t>1969013852404011</t>
  </si>
  <si>
    <t>96596901385</t>
  </si>
  <si>
    <t>1969019672404151</t>
  </si>
  <si>
    <t>96596901967</t>
  </si>
  <si>
    <t>1969034212404151</t>
  </si>
  <si>
    <t>96596903421</t>
  </si>
  <si>
    <t>1969035032404011</t>
  </si>
  <si>
    <t>96596903503</t>
  </si>
  <si>
    <t>1969045432404011</t>
  </si>
  <si>
    <t>96596904543</t>
  </si>
  <si>
    <t>1969046612404291</t>
  </si>
  <si>
    <t>96596904661</t>
  </si>
  <si>
    <t>1969054062404081</t>
  </si>
  <si>
    <t>96596905406</t>
  </si>
  <si>
    <t>1969072892404141</t>
  </si>
  <si>
    <t>96596907289</t>
  </si>
  <si>
    <t>1969073842404251</t>
  </si>
  <si>
    <t>96596907384</t>
  </si>
  <si>
    <t>1969076812404281</t>
  </si>
  <si>
    <t>96596907681</t>
  </si>
  <si>
    <t>1969101212404151</t>
  </si>
  <si>
    <t>96596910121</t>
  </si>
  <si>
    <t>1969110722404241</t>
  </si>
  <si>
    <t>96596911072</t>
  </si>
  <si>
    <t>1969134852404211</t>
  </si>
  <si>
    <t>96596913485</t>
  </si>
  <si>
    <t>1969140142404151</t>
  </si>
  <si>
    <t>96596914014</t>
  </si>
  <si>
    <t>1969159292404181</t>
  </si>
  <si>
    <t>96596915929</t>
  </si>
  <si>
    <t>1969161412404031</t>
  </si>
  <si>
    <t>96596916141</t>
  </si>
  <si>
    <t>1969162032404081</t>
  </si>
  <si>
    <t>96596916203</t>
  </si>
  <si>
    <t>1969169042404171</t>
  </si>
  <si>
    <t>96596916904</t>
  </si>
  <si>
    <t>1969175352404031</t>
  </si>
  <si>
    <t>96596917535</t>
  </si>
  <si>
    <t>1969177942404161</t>
  </si>
  <si>
    <t>96596917794</t>
  </si>
  <si>
    <t>1969180172404301</t>
  </si>
  <si>
    <t>96596918017</t>
  </si>
  <si>
    <t>1969189742404241</t>
  </si>
  <si>
    <t>96596918974</t>
  </si>
  <si>
    <t>1969205602404011</t>
  </si>
  <si>
    <t>96596920560</t>
  </si>
  <si>
    <t>1969230282404021</t>
  </si>
  <si>
    <t>96596923028</t>
  </si>
  <si>
    <t>1969241402404171</t>
  </si>
  <si>
    <t>96596924140</t>
  </si>
  <si>
    <t>1969243962404021</t>
  </si>
  <si>
    <t>96596924396</t>
  </si>
  <si>
    <t>1969244242404171</t>
  </si>
  <si>
    <t>96596924424</t>
  </si>
  <si>
    <t>1969247112404161</t>
  </si>
  <si>
    <t>96596924711</t>
  </si>
  <si>
    <t>1969249652404081</t>
  </si>
  <si>
    <t>96596924965</t>
  </si>
  <si>
    <t>1969261762404181</t>
  </si>
  <si>
    <t>96596926176</t>
  </si>
  <si>
    <t>2452350</t>
  </si>
  <si>
    <t>1969262812404181</t>
  </si>
  <si>
    <t>96596926281</t>
  </si>
  <si>
    <t>1969279142404181</t>
  </si>
  <si>
    <t>96596927914</t>
  </si>
  <si>
    <t>1969309012404141</t>
  </si>
  <si>
    <t>96596930901</t>
  </si>
  <si>
    <t>1969309412404081</t>
  </si>
  <si>
    <t>96596930941</t>
  </si>
  <si>
    <t>6376178</t>
  </si>
  <si>
    <t>1969315352404011</t>
  </si>
  <si>
    <t>96596931535</t>
  </si>
  <si>
    <t>1969325462404141</t>
  </si>
  <si>
    <t>96596932546</t>
  </si>
  <si>
    <t>1969325642404211</t>
  </si>
  <si>
    <t>96596932564</t>
  </si>
  <si>
    <t>2585164</t>
  </si>
  <si>
    <t>1969327832404281</t>
  </si>
  <si>
    <t>96596932783</t>
  </si>
  <si>
    <t>1969341042404221</t>
  </si>
  <si>
    <t>96596934104</t>
  </si>
  <si>
    <t>1969342352404071</t>
  </si>
  <si>
    <t>96596934235</t>
  </si>
  <si>
    <t>123620</t>
  </si>
  <si>
    <t>1969366752404141</t>
  </si>
  <si>
    <t>96596936675</t>
  </si>
  <si>
    <t>1969378672404031</t>
  </si>
  <si>
    <t>96596937867</t>
  </si>
  <si>
    <t>1969379582404081</t>
  </si>
  <si>
    <t>96596937958</t>
  </si>
  <si>
    <t>1969380162404281</t>
  </si>
  <si>
    <t>96596938016</t>
  </si>
  <si>
    <t>1969387972404221</t>
  </si>
  <si>
    <t>96596938797</t>
  </si>
  <si>
    <t>1969388702404301</t>
  </si>
  <si>
    <t>96596938870</t>
  </si>
  <si>
    <t>7181317</t>
  </si>
  <si>
    <t>1969411882404301</t>
  </si>
  <si>
    <t>96596941188</t>
  </si>
  <si>
    <t>1969412392404281</t>
  </si>
  <si>
    <t>96596941239</t>
  </si>
  <si>
    <t>1969413802404281</t>
  </si>
  <si>
    <t>96596941380</t>
  </si>
  <si>
    <t>1969422002404301</t>
  </si>
  <si>
    <t>96596942200</t>
  </si>
  <si>
    <t>1969422332404301</t>
  </si>
  <si>
    <t>96596942233</t>
  </si>
  <si>
    <t>1969422362404281</t>
  </si>
  <si>
    <t>96596942236</t>
  </si>
  <si>
    <t>1969431042404081</t>
  </si>
  <si>
    <t>96596943104</t>
  </si>
  <si>
    <t>1969434632404231</t>
  </si>
  <si>
    <t>96596943463</t>
  </si>
  <si>
    <t>1969450642404141</t>
  </si>
  <si>
    <t>96596945064</t>
  </si>
  <si>
    <t>1969461822404211</t>
  </si>
  <si>
    <t>96596946182</t>
  </si>
  <si>
    <t>1969462472404031</t>
  </si>
  <si>
    <t>96596946247</t>
  </si>
  <si>
    <t>1969465742404141</t>
  </si>
  <si>
    <t>96596946574</t>
  </si>
  <si>
    <t>1969470182404221</t>
  </si>
  <si>
    <t>96596947018</t>
  </si>
  <si>
    <t>1969474982404021</t>
  </si>
  <si>
    <t>96596947498</t>
  </si>
  <si>
    <t>1969475402404241</t>
  </si>
  <si>
    <t>96596947540</t>
  </si>
  <si>
    <t>WLVP1</t>
  </si>
  <si>
    <t>1969478202404011</t>
  </si>
  <si>
    <t>96596947820</t>
  </si>
  <si>
    <t>001222</t>
  </si>
  <si>
    <t>1969483372404231</t>
  </si>
  <si>
    <t>96596948337</t>
  </si>
  <si>
    <t>6842969</t>
  </si>
  <si>
    <t>1969491162404281</t>
  </si>
  <si>
    <t>F001250</t>
  </si>
  <si>
    <t>96596949116</t>
  </si>
  <si>
    <t>4588155</t>
  </si>
  <si>
    <t>Khaled Ali Mohamed</t>
  </si>
  <si>
    <t>1969498082404181</t>
  </si>
  <si>
    <t>96596949808</t>
  </si>
  <si>
    <t>1969505722404291</t>
  </si>
  <si>
    <t>96596950572</t>
  </si>
  <si>
    <t>1969527592404211</t>
  </si>
  <si>
    <t>96596952759</t>
  </si>
  <si>
    <t>3557400</t>
  </si>
  <si>
    <t>1969531822404231</t>
  </si>
  <si>
    <t>96596953182</t>
  </si>
  <si>
    <t>1969549272404011</t>
  </si>
  <si>
    <t>96596954927</t>
  </si>
  <si>
    <t>1969552032404151</t>
  </si>
  <si>
    <t>96596955203</t>
  </si>
  <si>
    <t>6779093</t>
  </si>
  <si>
    <t>1969563072404141</t>
  </si>
  <si>
    <t>96596956307</t>
  </si>
  <si>
    <t>1969567742404241</t>
  </si>
  <si>
    <t>96596956774</t>
  </si>
  <si>
    <t>5889197</t>
  </si>
  <si>
    <t>1969582142404151</t>
  </si>
  <si>
    <t>96596958214</t>
  </si>
  <si>
    <t>1969582682404301</t>
  </si>
  <si>
    <t>96596958268</t>
  </si>
  <si>
    <t>1969583082404141</t>
  </si>
  <si>
    <t>96596958308</t>
  </si>
  <si>
    <t>1969583652404291</t>
  </si>
  <si>
    <t>96596958365</t>
  </si>
  <si>
    <t>1969585392404291</t>
  </si>
  <si>
    <t>96596958539</t>
  </si>
  <si>
    <t>1969589292404281</t>
  </si>
  <si>
    <t>96596958929</t>
  </si>
  <si>
    <t>1969624582404141</t>
  </si>
  <si>
    <t>96596962458</t>
  </si>
  <si>
    <t>1969682522404281</t>
  </si>
  <si>
    <t>96596968252</t>
  </si>
  <si>
    <t>1969689532404201</t>
  </si>
  <si>
    <t>96596968953</t>
  </si>
  <si>
    <t>1969707372404031</t>
  </si>
  <si>
    <t>96596970737</t>
  </si>
  <si>
    <t>1969709122404301</t>
  </si>
  <si>
    <t>96596970912</t>
  </si>
  <si>
    <t>1969717862404021</t>
  </si>
  <si>
    <t>96596971786</t>
  </si>
  <si>
    <t>1969723872404081</t>
  </si>
  <si>
    <t>96596972387</t>
  </si>
  <si>
    <t>1969727302404161</t>
  </si>
  <si>
    <t>96596972730</t>
  </si>
  <si>
    <t>1969729002404301</t>
  </si>
  <si>
    <t>96596972900</t>
  </si>
  <si>
    <t>1969739182404241</t>
  </si>
  <si>
    <t>96596973918</t>
  </si>
  <si>
    <t>005995</t>
  </si>
  <si>
    <t>1969743542404281</t>
  </si>
  <si>
    <t>96596974354</t>
  </si>
  <si>
    <t>1969745412404081</t>
  </si>
  <si>
    <t>96596974541</t>
  </si>
  <si>
    <t>1969753542404081</t>
  </si>
  <si>
    <t>96596975354</t>
  </si>
  <si>
    <t>1969755592404141</t>
  </si>
  <si>
    <t>96596975559</t>
  </si>
  <si>
    <t>1969756182404211</t>
  </si>
  <si>
    <t>96596975618</t>
  </si>
  <si>
    <t>1969763382404241</t>
  </si>
  <si>
    <t>96596976338</t>
  </si>
  <si>
    <t>1969768912404151</t>
  </si>
  <si>
    <t>96596976891</t>
  </si>
  <si>
    <t>1969769352404281</t>
  </si>
  <si>
    <t>96596976935</t>
  </si>
  <si>
    <t>1969780112404291</t>
  </si>
  <si>
    <t>96596978011</t>
  </si>
  <si>
    <t>1969788862404151</t>
  </si>
  <si>
    <t>96596978886</t>
  </si>
  <si>
    <t>1969824342404081</t>
  </si>
  <si>
    <t>96596982434</t>
  </si>
  <si>
    <t>1969835682404071</t>
  </si>
  <si>
    <t>96596983568</t>
  </si>
  <si>
    <t>1969841982404241</t>
  </si>
  <si>
    <t>96596984198</t>
  </si>
  <si>
    <t>1969857462404231</t>
  </si>
  <si>
    <t>96596985746</t>
  </si>
  <si>
    <t>3477888</t>
  </si>
  <si>
    <t>1969862112404241</t>
  </si>
  <si>
    <t>96596986211</t>
  </si>
  <si>
    <t>1969864142404171</t>
  </si>
  <si>
    <t>96596986414</t>
  </si>
  <si>
    <t>1969876852404221</t>
  </si>
  <si>
    <t>96596987685</t>
  </si>
  <si>
    <t>1969893592404141</t>
  </si>
  <si>
    <t>96596989359</t>
  </si>
  <si>
    <t>1969934012404031</t>
  </si>
  <si>
    <t>96596993401</t>
  </si>
  <si>
    <t>1969935572404141</t>
  </si>
  <si>
    <t>96596993557</t>
  </si>
  <si>
    <t>1969942932404181</t>
  </si>
  <si>
    <t>96596994293</t>
  </si>
  <si>
    <t>1969944902404301</t>
  </si>
  <si>
    <t>96596994490</t>
  </si>
  <si>
    <t>7031236</t>
  </si>
  <si>
    <t>1969959482404151</t>
  </si>
  <si>
    <t>96596995948</t>
  </si>
  <si>
    <t>1969976082404301</t>
  </si>
  <si>
    <t>96596997608</t>
  </si>
  <si>
    <t>1969983042404231</t>
  </si>
  <si>
    <t>96596998304</t>
  </si>
  <si>
    <t>1969997412404271</t>
  </si>
  <si>
    <t>96596999741</t>
  </si>
  <si>
    <t>1747356</t>
  </si>
  <si>
    <t>1970002012404031</t>
  </si>
  <si>
    <t>96597000201</t>
  </si>
  <si>
    <t>1970009282404021</t>
  </si>
  <si>
    <t>96597000928</t>
  </si>
  <si>
    <t>199690</t>
  </si>
  <si>
    <t>1970209642404081</t>
  </si>
  <si>
    <t>96597020964</t>
  </si>
  <si>
    <t>1970223232404171</t>
  </si>
  <si>
    <t>96597022323</t>
  </si>
  <si>
    <t>6477323</t>
  </si>
  <si>
    <t>1970225122404141</t>
  </si>
  <si>
    <t>96597022512</t>
  </si>
  <si>
    <t>1970227582404181</t>
  </si>
  <si>
    <t>96597022758</t>
  </si>
  <si>
    <t>1970227902404141</t>
  </si>
  <si>
    <t>96597022790</t>
  </si>
  <si>
    <t>1970242542404141</t>
  </si>
  <si>
    <t>96597024254</t>
  </si>
  <si>
    <t>1970244682404031</t>
  </si>
  <si>
    <t>96597024468</t>
  </si>
  <si>
    <t>1970257682404081</t>
  </si>
  <si>
    <t>96597025768</t>
  </si>
  <si>
    <t>1970264872404241</t>
  </si>
  <si>
    <t>96597026487</t>
  </si>
  <si>
    <t>1970293622404021</t>
  </si>
  <si>
    <t>96597029362</t>
  </si>
  <si>
    <t>1970293982404021</t>
  </si>
  <si>
    <t>96597029398</t>
  </si>
  <si>
    <t>1971025902404081</t>
  </si>
  <si>
    <t>96597102590</t>
  </si>
  <si>
    <t>7173159</t>
  </si>
  <si>
    <t>1971036632404291</t>
  </si>
  <si>
    <t>96597103663</t>
  </si>
  <si>
    <t>4453089</t>
  </si>
  <si>
    <t>1971044272404011</t>
  </si>
  <si>
    <t>96597104427</t>
  </si>
  <si>
    <t>1971056862404081</t>
  </si>
  <si>
    <t>96597105686</t>
  </si>
  <si>
    <t>1971071962404211</t>
  </si>
  <si>
    <t>96597107196</t>
  </si>
  <si>
    <t>7100203</t>
  </si>
  <si>
    <t>1971073002404031</t>
  </si>
  <si>
    <t>96597107300</t>
  </si>
  <si>
    <t>6680803</t>
  </si>
  <si>
    <t>1971076552404171</t>
  </si>
  <si>
    <t>96597107655</t>
  </si>
  <si>
    <t>1971078192404211</t>
  </si>
  <si>
    <t>96597107819</t>
  </si>
  <si>
    <t>6952183</t>
  </si>
  <si>
    <t>1971078642404211</t>
  </si>
  <si>
    <t>96597107864</t>
  </si>
  <si>
    <t>1971080912404141</t>
  </si>
  <si>
    <t>96597108091</t>
  </si>
  <si>
    <t>1971081892404221</t>
  </si>
  <si>
    <t>96597108189</t>
  </si>
  <si>
    <t>243022</t>
  </si>
  <si>
    <t>1971082652404011</t>
  </si>
  <si>
    <t>96597108265</t>
  </si>
  <si>
    <t>1971096162404031</t>
  </si>
  <si>
    <t>96597109616</t>
  </si>
  <si>
    <t>6542979</t>
  </si>
  <si>
    <t>1971117072404081</t>
  </si>
  <si>
    <t>96597111707</t>
  </si>
  <si>
    <t>4003835</t>
  </si>
  <si>
    <t>1971122352404211</t>
  </si>
  <si>
    <t>96597112235</t>
  </si>
  <si>
    <t>1971127042404241</t>
  </si>
  <si>
    <t>96597112704</t>
  </si>
  <si>
    <t>4685022</t>
  </si>
  <si>
    <t>1971128352404211</t>
  </si>
  <si>
    <t>96597112835</t>
  </si>
  <si>
    <t>1971134012404071</t>
  </si>
  <si>
    <t>96597113401</t>
  </si>
  <si>
    <t>3453648</t>
  </si>
  <si>
    <t>1971140062404071</t>
  </si>
  <si>
    <t>96597114006</t>
  </si>
  <si>
    <t>1971140732404021</t>
  </si>
  <si>
    <t>96597114073</t>
  </si>
  <si>
    <t>1971140982404031</t>
  </si>
  <si>
    <t>96597114098</t>
  </si>
  <si>
    <t>1971145362404011</t>
  </si>
  <si>
    <t>96597114536</t>
  </si>
  <si>
    <t>1219433</t>
  </si>
  <si>
    <t>1971157862404271</t>
  </si>
  <si>
    <t>96597115786</t>
  </si>
  <si>
    <t>1971170962404301</t>
  </si>
  <si>
    <t>96597117096</t>
  </si>
  <si>
    <t>1971172862404241</t>
  </si>
  <si>
    <t>96597117286</t>
  </si>
  <si>
    <t>1971173942404231</t>
  </si>
  <si>
    <t>96597117394</t>
  </si>
  <si>
    <t>1971180452404211</t>
  </si>
  <si>
    <t>96597118045</t>
  </si>
  <si>
    <t>1971214842404081</t>
  </si>
  <si>
    <t>96597121484</t>
  </si>
  <si>
    <t>1971237582404151</t>
  </si>
  <si>
    <t>96597123758</t>
  </si>
  <si>
    <t>1971240892404301</t>
  </si>
  <si>
    <t>96597124089</t>
  </si>
  <si>
    <t>1971244832404031</t>
  </si>
  <si>
    <t>96597124483</t>
  </si>
  <si>
    <t>1971257762404141</t>
  </si>
  <si>
    <t>96597125776</t>
  </si>
  <si>
    <t>1971263872404291</t>
  </si>
  <si>
    <t>96597126387</t>
  </si>
  <si>
    <t>1971264972404231</t>
  </si>
  <si>
    <t>96597126497</t>
  </si>
  <si>
    <t>1971283602404221</t>
  </si>
  <si>
    <t>96597128360</t>
  </si>
  <si>
    <t>1971287472404231</t>
  </si>
  <si>
    <t>96597128747</t>
  </si>
  <si>
    <t>1971291962404081</t>
  </si>
  <si>
    <t>96597129196</t>
  </si>
  <si>
    <t>1971295872404081</t>
  </si>
  <si>
    <t>96597129587</t>
  </si>
  <si>
    <t>1971308692404251</t>
  </si>
  <si>
    <t>96597130869</t>
  </si>
  <si>
    <t>1971320412404291</t>
  </si>
  <si>
    <t>96597132041</t>
  </si>
  <si>
    <t>1971330752404231</t>
  </si>
  <si>
    <t>96597133075</t>
  </si>
  <si>
    <t>1971339642404301</t>
  </si>
  <si>
    <t>96597133964</t>
  </si>
  <si>
    <t>1971360112404011</t>
  </si>
  <si>
    <t>96597136011</t>
  </si>
  <si>
    <t>1971364212404081</t>
  </si>
  <si>
    <t>96597136421</t>
  </si>
  <si>
    <t>1971365812404141</t>
  </si>
  <si>
    <t>96597136581</t>
  </si>
  <si>
    <t>1971373042404281</t>
  </si>
  <si>
    <t>96597137304</t>
  </si>
  <si>
    <t>1971377862404141</t>
  </si>
  <si>
    <t>96597137786</t>
  </si>
  <si>
    <t>4812944</t>
  </si>
  <si>
    <t>1971380322404241</t>
  </si>
  <si>
    <t>96597138032</t>
  </si>
  <si>
    <t>1971382782404221</t>
  </si>
  <si>
    <t>96597138278</t>
  </si>
  <si>
    <t>1971402232404141</t>
  </si>
  <si>
    <t>96597140223</t>
  </si>
  <si>
    <t>1971418652404141</t>
  </si>
  <si>
    <t>96597141865</t>
  </si>
  <si>
    <t>1971425562404011</t>
  </si>
  <si>
    <t>96597142556</t>
  </si>
  <si>
    <t>1971431042404071</t>
  </si>
  <si>
    <t>96597143104</t>
  </si>
  <si>
    <t>4082007</t>
  </si>
  <si>
    <t>1971439132404301</t>
  </si>
  <si>
    <t>96597143913</t>
  </si>
  <si>
    <t>1971442502404241</t>
  </si>
  <si>
    <t>96597144250</t>
  </si>
  <si>
    <t>1971460892404141</t>
  </si>
  <si>
    <t>96597146089</t>
  </si>
  <si>
    <t>1971463932404291</t>
  </si>
  <si>
    <t>96597146393</t>
  </si>
  <si>
    <t>1971472122404011</t>
  </si>
  <si>
    <t>96597147212</t>
  </si>
  <si>
    <t>1971474962404011</t>
  </si>
  <si>
    <t>96597147496</t>
  </si>
  <si>
    <t>1971477862404011</t>
  </si>
  <si>
    <t>96597147786</t>
  </si>
  <si>
    <t>1971481532404031</t>
  </si>
  <si>
    <t>96597148153</t>
  </si>
  <si>
    <t>1971487312404301</t>
  </si>
  <si>
    <t>96597148731</t>
  </si>
  <si>
    <t>284294</t>
  </si>
  <si>
    <t>CVFLG1</t>
  </si>
  <si>
    <t>1971488942404151</t>
  </si>
  <si>
    <t>96597148894</t>
  </si>
  <si>
    <t>4315928</t>
  </si>
  <si>
    <t>1971499622404241</t>
  </si>
  <si>
    <t>96597149962</t>
  </si>
  <si>
    <t>1971502842404151</t>
  </si>
  <si>
    <t>96597150284</t>
  </si>
  <si>
    <t>1971506792404011</t>
  </si>
  <si>
    <t>96597150679</t>
  </si>
  <si>
    <t>5016954</t>
  </si>
  <si>
    <t>1971516042404231</t>
  </si>
  <si>
    <t>96597151604</t>
  </si>
  <si>
    <t>1971524692404011</t>
  </si>
  <si>
    <t>96597152469</t>
  </si>
  <si>
    <t>1971560632404161</t>
  </si>
  <si>
    <t>96597156063</t>
  </si>
  <si>
    <t>1971564672404011</t>
  </si>
  <si>
    <t>96597156467</t>
  </si>
  <si>
    <t>1971570282404141</t>
  </si>
  <si>
    <t>96597157028</t>
  </si>
  <si>
    <t>1971570342404141</t>
  </si>
  <si>
    <t>96597157034</t>
  </si>
  <si>
    <t>1971583062404141</t>
  </si>
  <si>
    <t>96597158306</t>
  </si>
  <si>
    <t>1971587252404141</t>
  </si>
  <si>
    <t>96597158725</t>
  </si>
  <si>
    <t>1971587432404151</t>
  </si>
  <si>
    <t>96597158743</t>
  </si>
  <si>
    <t>1167556</t>
  </si>
  <si>
    <t>1971600372404031</t>
  </si>
  <si>
    <t>96597160037</t>
  </si>
  <si>
    <t>1971635482404141</t>
  </si>
  <si>
    <t>96597163548</t>
  </si>
  <si>
    <t>1971650832404021</t>
  </si>
  <si>
    <t>96597165083</t>
  </si>
  <si>
    <t>1971658922404151</t>
  </si>
  <si>
    <t>96597165892</t>
  </si>
  <si>
    <t>001537</t>
  </si>
  <si>
    <t>1971664032404141</t>
  </si>
  <si>
    <t>96597166403</t>
  </si>
  <si>
    <t>1971686002404141</t>
  </si>
  <si>
    <t>96597168600</t>
  </si>
  <si>
    <t>1044874</t>
  </si>
  <si>
    <t>1971690102404301</t>
  </si>
  <si>
    <t>96597169010</t>
  </si>
  <si>
    <t>1570156</t>
  </si>
  <si>
    <t>1971690712404301</t>
  </si>
  <si>
    <t>96597169071</t>
  </si>
  <si>
    <t>1971699852404251</t>
  </si>
  <si>
    <t>96597169985</t>
  </si>
  <si>
    <t>1971720122404141</t>
  </si>
  <si>
    <t>96597172012</t>
  </si>
  <si>
    <t>1971722462404221</t>
  </si>
  <si>
    <t>96597172246</t>
  </si>
  <si>
    <t>7073113</t>
  </si>
  <si>
    <t>1971731752404011</t>
  </si>
  <si>
    <t>96597173175</t>
  </si>
  <si>
    <t>1971732642404301</t>
  </si>
  <si>
    <t>96597173264</t>
  </si>
  <si>
    <t>1971742182404021</t>
  </si>
  <si>
    <t>96597174218</t>
  </si>
  <si>
    <t>1971743482404141</t>
  </si>
  <si>
    <t>96597174348</t>
  </si>
  <si>
    <t>1971753962404141</t>
  </si>
  <si>
    <t>96597175396</t>
  </si>
  <si>
    <t>1971781352404041</t>
  </si>
  <si>
    <t>96597178135</t>
  </si>
  <si>
    <t>1971795102404161</t>
  </si>
  <si>
    <t>96597179510</t>
  </si>
  <si>
    <t>1971795142404231</t>
  </si>
  <si>
    <t>96597179514</t>
  </si>
  <si>
    <t>1971809692404231</t>
  </si>
  <si>
    <t>96597180969</t>
  </si>
  <si>
    <t>1971810642404161</t>
  </si>
  <si>
    <t>96597181064</t>
  </si>
  <si>
    <t>6647197</t>
  </si>
  <si>
    <t>1971815462404081</t>
  </si>
  <si>
    <t>96597181546</t>
  </si>
  <si>
    <t>1971829472404241</t>
  </si>
  <si>
    <t>96597182947</t>
  </si>
  <si>
    <t>1971845192404211</t>
  </si>
  <si>
    <t>96597184519</t>
  </si>
  <si>
    <t>1971852202404241</t>
  </si>
  <si>
    <t>96597185220</t>
  </si>
  <si>
    <t>1971873292404301</t>
  </si>
  <si>
    <t>96597187329</t>
  </si>
  <si>
    <t>1971889812404281</t>
  </si>
  <si>
    <t>96597188981</t>
  </si>
  <si>
    <t>1971896572404231</t>
  </si>
  <si>
    <t>96597189657</t>
  </si>
  <si>
    <t>4280104</t>
  </si>
  <si>
    <t>1971903112404151</t>
  </si>
  <si>
    <t>96597190311</t>
  </si>
  <si>
    <t>1531751</t>
  </si>
  <si>
    <t>1971906942404081</t>
  </si>
  <si>
    <t>96597190694</t>
  </si>
  <si>
    <t>1971907462404171</t>
  </si>
  <si>
    <t>96597190746</t>
  </si>
  <si>
    <t>963462</t>
  </si>
  <si>
    <t>1971912712404011</t>
  </si>
  <si>
    <t>96597191271</t>
  </si>
  <si>
    <t>1971918902404141</t>
  </si>
  <si>
    <t>96597191890</t>
  </si>
  <si>
    <t>1971929122404011</t>
  </si>
  <si>
    <t>96597192912</t>
  </si>
  <si>
    <t>1971929342404081</t>
  </si>
  <si>
    <t>96597192934</t>
  </si>
  <si>
    <t>7095963</t>
  </si>
  <si>
    <t>1971932612404081</t>
  </si>
  <si>
    <t>96597193261</t>
  </si>
  <si>
    <t>1971957632404251</t>
  </si>
  <si>
    <t>96597195763</t>
  </si>
  <si>
    <t>1971968102404031</t>
  </si>
  <si>
    <t>96597196810</t>
  </si>
  <si>
    <t>1971973402404231</t>
  </si>
  <si>
    <t>96597197340</t>
  </si>
  <si>
    <t>1971974312404011</t>
  </si>
  <si>
    <t>96597197431</t>
  </si>
  <si>
    <t>1972001342404151</t>
  </si>
  <si>
    <t>96597200134</t>
  </si>
  <si>
    <t>1972007862404301</t>
  </si>
  <si>
    <t>96597200786</t>
  </si>
  <si>
    <t>1972014212404141</t>
  </si>
  <si>
    <t>96597201421</t>
  </si>
  <si>
    <t>1972017832404251</t>
  </si>
  <si>
    <t>96597201783</t>
  </si>
  <si>
    <t>1972017912404141</t>
  </si>
  <si>
    <t>96597201791</t>
  </si>
  <si>
    <t>1972019472404231</t>
  </si>
  <si>
    <t>96597201947</t>
  </si>
  <si>
    <t>1972019632404281</t>
  </si>
  <si>
    <t>96597201963</t>
  </si>
  <si>
    <t>1972023202404011</t>
  </si>
  <si>
    <t>96597202320</t>
  </si>
  <si>
    <t>1972026122404231</t>
  </si>
  <si>
    <t>96597202612</t>
  </si>
  <si>
    <t>1972028572404231</t>
  </si>
  <si>
    <t>96597202857</t>
  </si>
  <si>
    <t>1972035052404011</t>
  </si>
  <si>
    <t>96597203505</t>
  </si>
  <si>
    <t>1972037122404021</t>
  </si>
  <si>
    <t>96597203712</t>
  </si>
  <si>
    <t>1972039262404251</t>
  </si>
  <si>
    <t>96597203926</t>
  </si>
  <si>
    <t>1972042532404021</t>
  </si>
  <si>
    <t>96597204253</t>
  </si>
  <si>
    <t>1972049652404211</t>
  </si>
  <si>
    <t>96597204965</t>
  </si>
  <si>
    <t>1972053382404021</t>
  </si>
  <si>
    <t>96597205338</t>
  </si>
  <si>
    <t>1972054872404011</t>
  </si>
  <si>
    <t>96597205487</t>
  </si>
  <si>
    <t>1972059112404011</t>
  </si>
  <si>
    <t>96597205911</t>
  </si>
  <si>
    <t>1972060672404301</t>
  </si>
  <si>
    <t>96597206067</t>
  </si>
  <si>
    <t>1972064832404011</t>
  </si>
  <si>
    <t>96597206483</t>
  </si>
  <si>
    <t>1972065292404141</t>
  </si>
  <si>
    <t>96597206529</t>
  </si>
  <si>
    <t>1972068122404291</t>
  </si>
  <si>
    <t>96597206812</t>
  </si>
  <si>
    <t>1972074282404011</t>
  </si>
  <si>
    <t>96597207428</t>
  </si>
  <si>
    <t>1972077542404231</t>
  </si>
  <si>
    <t>96597207754</t>
  </si>
  <si>
    <t>1972078432404301</t>
  </si>
  <si>
    <t>96597207843</t>
  </si>
  <si>
    <t>1972085882404251</t>
  </si>
  <si>
    <t>96597208588</t>
  </si>
  <si>
    <t>1972087592404211</t>
  </si>
  <si>
    <t>96597208759</t>
  </si>
  <si>
    <t>1972089942404081</t>
  </si>
  <si>
    <t>96597208994</t>
  </si>
  <si>
    <t>1972095072404281</t>
  </si>
  <si>
    <t>96597209507</t>
  </si>
  <si>
    <t>1972097302404011</t>
  </si>
  <si>
    <t>96597209730</t>
  </si>
  <si>
    <t>1972097492404011</t>
  </si>
  <si>
    <t>96597209749</t>
  </si>
  <si>
    <t>1972103352404241</t>
  </si>
  <si>
    <t>96597210335</t>
  </si>
  <si>
    <t>1972106362404301</t>
  </si>
  <si>
    <t>96597210636</t>
  </si>
  <si>
    <t>1972111532404241</t>
  </si>
  <si>
    <t>96597211153</t>
  </si>
  <si>
    <t>1972113842404221</t>
  </si>
  <si>
    <t>96597211384</t>
  </si>
  <si>
    <t>1972119242404291</t>
  </si>
  <si>
    <t>96597211924</t>
  </si>
  <si>
    <t>1972130122404281</t>
  </si>
  <si>
    <t>96597213012</t>
  </si>
  <si>
    <t>1972137332404281</t>
  </si>
  <si>
    <t>96597213733</t>
  </si>
  <si>
    <t>1972140382404181</t>
  </si>
  <si>
    <t>96597214038</t>
  </si>
  <si>
    <t>1972145102404241</t>
  </si>
  <si>
    <t>96597214510</t>
  </si>
  <si>
    <t>1972145112404241</t>
  </si>
  <si>
    <t>96597214511</t>
  </si>
  <si>
    <t>1972145132404241</t>
  </si>
  <si>
    <t>96597214513</t>
  </si>
  <si>
    <t>1972145142404241</t>
  </si>
  <si>
    <t>96597214514</t>
  </si>
  <si>
    <t>1972145152404241</t>
  </si>
  <si>
    <t>96597214515</t>
  </si>
  <si>
    <t>1972145172404241</t>
  </si>
  <si>
    <t>96597214517</t>
  </si>
  <si>
    <t>1972145202404241</t>
  </si>
  <si>
    <t>96597214520</t>
  </si>
  <si>
    <t>1972145242404241</t>
  </si>
  <si>
    <t>96597214524</t>
  </si>
  <si>
    <t>1972145252404241</t>
  </si>
  <si>
    <t>96597214525</t>
  </si>
  <si>
    <t>1972145292404241</t>
  </si>
  <si>
    <t>96597214529</t>
  </si>
  <si>
    <t>1972145322404241</t>
  </si>
  <si>
    <t>96597214532</t>
  </si>
  <si>
    <t>1972145332404241</t>
  </si>
  <si>
    <t>96597214533</t>
  </si>
  <si>
    <t>1972145342404241</t>
  </si>
  <si>
    <t>96597214534</t>
  </si>
  <si>
    <t>1972145352404241</t>
  </si>
  <si>
    <t>96597214535</t>
  </si>
  <si>
    <t>1972145372404171</t>
  </si>
  <si>
    <t>96597214537</t>
  </si>
  <si>
    <t>1972145482404131</t>
  </si>
  <si>
    <t>96597214548</t>
  </si>
  <si>
    <t>1490079</t>
  </si>
  <si>
    <t>1972146132404151</t>
  </si>
  <si>
    <t>96597214613</t>
  </si>
  <si>
    <t>1972148662404301</t>
  </si>
  <si>
    <t>96597214866</t>
  </si>
  <si>
    <t>1972151442404021</t>
  </si>
  <si>
    <t>96597215144</t>
  </si>
  <si>
    <t>1972155522404241</t>
  </si>
  <si>
    <t>96597215552</t>
  </si>
  <si>
    <t>1972166472404291</t>
  </si>
  <si>
    <t>96597216647</t>
  </si>
  <si>
    <t>4150087</t>
  </si>
  <si>
    <t>1972171032404161</t>
  </si>
  <si>
    <t>96597217103</t>
  </si>
  <si>
    <t>1972183312404231</t>
  </si>
  <si>
    <t>96597218331</t>
  </si>
  <si>
    <t>1972187492404141</t>
  </si>
  <si>
    <t>96597218749</t>
  </si>
  <si>
    <t>1972192062404011</t>
  </si>
  <si>
    <t>96597219206</t>
  </si>
  <si>
    <t>1972192172404081</t>
  </si>
  <si>
    <t>96597219217</t>
  </si>
  <si>
    <t>1972192242404291</t>
  </si>
  <si>
    <t>96597219224</t>
  </si>
  <si>
    <t>1972195552404181</t>
  </si>
  <si>
    <t>96597219555</t>
  </si>
  <si>
    <t>1972198662404231</t>
  </si>
  <si>
    <t>96597219866</t>
  </si>
  <si>
    <t>1972201592404281</t>
  </si>
  <si>
    <t>96597220159</t>
  </si>
  <si>
    <t>1972203772404301</t>
  </si>
  <si>
    <t>96597220377</t>
  </si>
  <si>
    <t>1972208972404231</t>
  </si>
  <si>
    <t>96597220897</t>
  </si>
  <si>
    <t>1972213422404291</t>
  </si>
  <si>
    <t>96597221342</t>
  </si>
  <si>
    <t>1972216592404301</t>
  </si>
  <si>
    <t>96597221659</t>
  </si>
  <si>
    <t>1972219672404071</t>
  </si>
  <si>
    <t>96597221967</t>
  </si>
  <si>
    <t>1972245062404141</t>
  </si>
  <si>
    <t>96597224506</t>
  </si>
  <si>
    <t>1972256622404011</t>
  </si>
  <si>
    <t>96597225662</t>
  </si>
  <si>
    <t>1972272332404211</t>
  </si>
  <si>
    <t>96597227233</t>
  </si>
  <si>
    <t>1972277282404231</t>
  </si>
  <si>
    <t>96597227728</t>
  </si>
  <si>
    <t>1972289572404011</t>
  </si>
  <si>
    <t>96597228957</t>
  </si>
  <si>
    <t>1972289682404301</t>
  </si>
  <si>
    <t>96597228968</t>
  </si>
  <si>
    <t>1972296172404301</t>
  </si>
  <si>
    <t>96597229617</t>
  </si>
  <si>
    <t>1972306632404031</t>
  </si>
  <si>
    <t>96597230663</t>
  </si>
  <si>
    <t>1972329792404081</t>
  </si>
  <si>
    <t>96597232979</t>
  </si>
  <si>
    <t>1972336742404291</t>
  </si>
  <si>
    <t>96597233674</t>
  </si>
  <si>
    <t>1972361952404031</t>
  </si>
  <si>
    <t>96597236195</t>
  </si>
  <si>
    <t>1972362272404241</t>
  </si>
  <si>
    <t>96597236227</t>
  </si>
  <si>
    <t>1972364302404231</t>
  </si>
  <si>
    <t>96597236430</t>
  </si>
  <si>
    <t>1972371372404271</t>
  </si>
  <si>
    <t>96597237137</t>
  </si>
  <si>
    <t>1972407762404081</t>
  </si>
  <si>
    <t>96597240776</t>
  </si>
  <si>
    <t>1972408042404231</t>
  </si>
  <si>
    <t>96597240804</t>
  </si>
  <si>
    <t>1972409522404301</t>
  </si>
  <si>
    <t>96597240952</t>
  </si>
  <si>
    <t>1018986</t>
  </si>
  <si>
    <t>1972410822404081</t>
  </si>
  <si>
    <t>96597241082</t>
  </si>
  <si>
    <t>1972415892404301</t>
  </si>
  <si>
    <t>96597241589</t>
  </si>
  <si>
    <t>1972448522404241</t>
  </si>
  <si>
    <t>96597244852</t>
  </si>
  <si>
    <t>1972448532404241</t>
  </si>
  <si>
    <t>96597244853</t>
  </si>
  <si>
    <t>1972448552404241</t>
  </si>
  <si>
    <t>96597244855</t>
  </si>
  <si>
    <t>1972451752404281</t>
  </si>
  <si>
    <t>96597245175</t>
  </si>
  <si>
    <t>1972452562404171</t>
  </si>
  <si>
    <t>96597245256</t>
  </si>
  <si>
    <t>1972463772404251</t>
  </si>
  <si>
    <t>96597246377</t>
  </si>
  <si>
    <t>1972473382404281</t>
  </si>
  <si>
    <t>96597247338</t>
  </si>
  <si>
    <t>1972486712404301</t>
  </si>
  <si>
    <t>96597248671</t>
  </si>
  <si>
    <t>1972490322404151</t>
  </si>
  <si>
    <t>96597249032</t>
  </si>
  <si>
    <t>1972493272404301</t>
  </si>
  <si>
    <t>96597249327</t>
  </si>
  <si>
    <t>1972506842404301</t>
  </si>
  <si>
    <t>96597250684</t>
  </si>
  <si>
    <t>5406976</t>
  </si>
  <si>
    <t>1972518382404031</t>
  </si>
  <si>
    <t>96597251838</t>
  </si>
  <si>
    <t>1972522312404211</t>
  </si>
  <si>
    <t>96597252231</t>
  </si>
  <si>
    <t>1972522632404011</t>
  </si>
  <si>
    <t>96597252263</t>
  </si>
  <si>
    <t>1972522802404231</t>
  </si>
  <si>
    <t>96597252280</t>
  </si>
  <si>
    <t>1972530962404301</t>
  </si>
  <si>
    <t>96597253096</t>
  </si>
  <si>
    <t>1972542922404171</t>
  </si>
  <si>
    <t>96597254292</t>
  </si>
  <si>
    <t>1972544502404141</t>
  </si>
  <si>
    <t>96597254450</t>
  </si>
  <si>
    <t>1972546942404211</t>
  </si>
  <si>
    <t>96597254694</t>
  </si>
  <si>
    <t>1972548112404251</t>
  </si>
  <si>
    <t>96597254811</t>
  </si>
  <si>
    <t>1972556132404301</t>
  </si>
  <si>
    <t>96597255613</t>
  </si>
  <si>
    <t>1972557102404011</t>
  </si>
  <si>
    <t>96597255710</t>
  </si>
  <si>
    <t>1048238</t>
  </si>
  <si>
    <t>1972573092404231</t>
  </si>
  <si>
    <t>96597257309</t>
  </si>
  <si>
    <t>3420185</t>
  </si>
  <si>
    <t>1972574352404251</t>
  </si>
  <si>
    <t>96597257435</t>
  </si>
  <si>
    <t>1972577382404241</t>
  </si>
  <si>
    <t>96597257738</t>
  </si>
  <si>
    <t>1972580752404161</t>
  </si>
  <si>
    <t>96597258075</t>
  </si>
  <si>
    <t>1972581452404281</t>
  </si>
  <si>
    <t>96597258145</t>
  </si>
  <si>
    <t>1972583082404081</t>
  </si>
  <si>
    <t>96597258308</t>
  </si>
  <si>
    <t>1972607412404141</t>
  </si>
  <si>
    <t>96597260741</t>
  </si>
  <si>
    <t>1972608222404301</t>
  </si>
  <si>
    <t>96597260822</t>
  </si>
  <si>
    <t>1972618912404251</t>
  </si>
  <si>
    <t>96597261891</t>
  </si>
  <si>
    <t>B2BLRG7</t>
  </si>
  <si>
    <t>1972648582404021</t>
  </si>
  <si>
    <t>96597264858</t>
  </si>
  <si>
    <t>1972657902404231</t>
  </si>
  <si>
    <t>96597265790</t>
  </si>
  <si>
    <t>1972663152404211</t>
  </si>
  <si>
    <t>96597266315</t>
  </si>
  <si>
    <t>1972665252404151</t>
  </si>
  <si>
    <t>96597266525</t>
  </si>
  <si>
    <t>1972667622404171</t>
  </si>
  <si>
    <t>96597266762</t>
  </si>
  <si>
    <t>1972674922404211</t>
  </si>
  <si>
    <t>96597267492</t>
  </si>
  <si>
    <t>1972676422404141</t>
  </si>
  <si>
    <t>96597267642</t>
  </si>
  <si>
    <t>1972704162404161</t>
  </si>
  <si>
    <t>96597270416</t>
  </si>
  <si>
    <t>7176680</t>
  </si>
  <si>
    <t>1972705982404271</t>
  </si>
  <si>
    <t>96597270598</t>
  </si>
  <si>
    <t>1972706742404271</t>
  </si>
  <si>
    <t>96597270674</t>
  </si>
  <si>
    <t>3562156</t>
  </si>
  <si>
    <t>1972711652404231</t>
  </si>
  <si>
    <t>96597271165</t>
  </si>
  <si>
    <t>1972713872404301</t>
  </si>
  <si>
    <t>96597271387</t>
  </si>
  <si>
    <t>1972736142404041</t>
  </si>
  <si>
    <t>96597273614</t>
  </si>
  <si>
    <t>1972736312404301</t>
  </si>
  <si>
    <t>96597273631</t>
  </si>
  <si>
    <t>1972747532404141</t>
  </si>
  <si>
    <t>96597274753</t>
  </si>
  <si>
    <t>1972756182404011</t>
  </si>
  <si>
    <t>96597275618</t>
  </si>
  <si>
    <t>1972760082404281</t>
  </si>
  <si>
    <t>96597276008</t>
  </si>
  <si>
    <t>967303</t>
  </si>
  <si>
    <t>CBL1</t>
  </si>
  <si>
    <t>1972765832404301</t>
  </si>
  <si>
    <t>96597276583</t>
  </si>
  <si>
    <t>1972767112404281</t>
  </si>
  <si>
    <t>96597276711</t>
  </si>
  <si>
    <t>1972779102404241</t>
  </si>
  <si>
    <t>96597277910</t>
  </si>
  <si>
    <t>1972779302404241</t>
  </si>
  <si>
    <t>96597277930</t>
  </si>
  <si>
    <t>1972780422404161</t>
  </si>
  <si>
    <t>96597278042</t>
  </si>
  <si>
    <t>1053905</t>
  </si>
  <si>
    <t>1972780912404081</t>
  </si>
  <si>
    <t>96597278091</t>
  </si>
  <si>
    <t>1972793332404181</t>
  </si>
  <si>
    <t>96597279333</t>
  </si>
  <si>
    <t>019542</t>
  </si>
  <si>
    <t>1972803982404211</t>
  </si>
  <si>
    <t>96597280398</t>
  </si>
  <si>
    <t>1972804962404231</t>
  </si>
  <si>
    <t>96597280496</t>
  </si>
  <si>
    <t>1972812392404301</t>
  </si>
  <si>
    <t>96597281239</t>
  </si>
  <si>
    <t>1972820902404231</t>
  </si>
  <si>
    <t>96597282090</t>
  </si>
  <si>
    <t>1972824962404081</t>
  </si>
  <si>
    <t>96597282496</t>
  </si>
  <si>
    <t>1972827072404031</t>
  </si>
  <si>
    <t>96597282707</t>
  </si>
  <si>
    <t>1972831492404181</t>
  </si>
  <si>
    <t>96597283149</t>
  </si>
  <si>
    <t>1972836502404141</t>
  </si>
  <si>
    <t>96597283650</t>
  </si>
  <si>
    <t>1972840712404141</t>
  </si>
  <si>
    <t>96597284071</t>
  </si>
  <si>
    <t>1972858822404021</t>
  </si>
  <si>
    <t>96597285882</t>
  </si>
  <si>
    <t>1972881282404281</t>
  </si>
  <si>
    <t>96597288128</t>
  </si>
  <si>
    <t>1972893962404241</t>
  </si>
  <si>
    <t>96597289396</t>
  </si>
  <si>
    <t>1972907792404251</t>
  </si>
  <si>
    <t>96597290779</t>
  </si>
  <si>
    <t>1972919312404271</t>
  </si>
  <si>
    <t>96597291931</t>
  </si>
  <si>
    <t>1972934632404301</t>
  </si>
  <si>
    <t>96597293463</t>
  </si>
  <si>
    <t>1972934892404151</t>
  </si>
  <si>
    <t>96597293489</t>
  </si>
  <si>
    <t>1972936482404141</t>
  </si>
  <si>
    <t>96597293648</t>
  </si>
  <si>
    <t>1972939802404221</t>
  </si>
  <si>
    <t>96597293980</t>
  </si>
  <si>
    <t>1972941282404221</t>
  </si>
  <si>
    <t>96597294128</t>
  </si>
  <si>
    <t>1972941402404301</t>
  </si>
  <si>
    <t>96597294140</t>
  </si>
  <si>
    <t>1972941422404301</t>
  </si>
  <si>
    <t>96597294142</t>
  </si>
  <si>
    <t>1972955982404281</t>
  </si>
  <si>
    <t>96597295598</t>
  </si>
  <si>
    <t>6759066</t>
  </si>
  <si>
    <t>1972963342404301</t>
  </si>
  <si>
    <t>96597296334</t>
  </si>
  <si>
    <t>1972976902404221</t>
  </si>
  <si>
    <t>96597297690</t>
  </si>
  <si>
    <t>1972985722404011</t>
  </si>
  <si>
    <t>96597298572</t>
  </si>
  <si>
    <t>1972999272404211</t>
  </si>
  <si>
    <t>96597299927</t>
  </si>
  <si>
    <t>1973001672404081</t>
  </si>
  <si>
    <t>96597300167</t>
  </si>
  <si>
    <t>1973016992404141</t>
  </si>
  <si>
    <t>96597301699</t>
  </si>
  <si>
    <t>1973017212404081</t>
  </si>
  <si>
    <t>96597301721</t>
  </si>
  <si>
    <t>1973021002404301</t>
  </si>
  <si>
    <t>96597302100</t>
  </si>
  <si>
    <t>931167</t>
  </si>
  <si>
    <t>1973021252404231</t>
  </si>
  <si>
    <t>96597302125</t>
  </si>
  <si>
    <t>1973029942404241</t>
  </si>
  <si>
    <t>96597302994</t>
  </si>
  <si>
    <t>1973038232404281</t>
  </si>
  <si>
    <t>96597303823</t>
  </si>
  <si>
    <t>1973038672404281</t>
  </si>
  <si>
    <t>96597303867</t>
  </si>
  <si>
    <t>4205350</t>
  </si>
  <si>
    <t>1973041082404181</t>
  </si>
  <si>
    <t>96597304108</t>
  </si>
  <si>
    <t>1973042402404141</t>
  </si>
  <si>
    <t>96597304240</t>
  </si>
  <si>
    <t>1973045152404081</t>
  </si>
  <si>
    <t>96597304515</t>
  </si>
  <si>
    <t>1973046902404251</t>
  </si>
  <si>
    <t>96597304690</t>
  </si>
  <si>
    <t>5G5KDB2BDC&amp;B2B24DISC2</t>
  </si>
  <si>
    <t>1973047252404151</t>
  </si>
  <si>
    <t>96597304725</t>
  </si>
  <si>
    <t>1973047912404301</t>
  </si>
  <si>
    <t>96597304791</t>
  </si>
  <si>
    <t>1973052982404291</t>
  </si>
  <si>
    <t>96597305298</t>
  </si>
  <si>
    <t>5857005</t>
  </si>
  <si>
    <t>1973061182404301</t>
  </si>
  <si>
    <t>96597306118</t>
  </si>
  <si>
    <t>1973069022404241</t>
  </si>
  <si>
    <t>96597306902</t>
  </si>
  <si>
    <t>1973079832404211</t>
  </si>
  <si>
    <t>96597307983</t>
  </si>
  <si>
    <t>1973106152404081</t>
  </si>
  <si>
    <t>96597310615</t>
  </si>
  <si>
    <t>1973107202404171</t>
  </si>
  <si>
    <t>96597310720</t>
  </si>
  <si>
    <t>1973130902404141</t>
  </si>
  <si>
    <t>96597313090</t>
  </si>
  <si>
    <t>1973148182404241</t>
  </si>
  <si>
    <t>96597314818</t>
  </si>
  <si>
    <t>1973150022404011</t>
  </si>
  <si>
    <t>96597315002</t>
  </si>
  <si>
    <t>1973167342404141</t>
  </si>
  <si>
    <t>96597316734</t>
  </si>
  <si>
    <t>1973172652404151</t>
  </si>
  <si>
    <t>96597317265</t>
  </si>
  <si>
    <t>2093986</t>
  </si>
  <si>
    <t>1973178302404141</t>
  </si>
  <si>
    <t>96597317830</t>
  </si>
  <si>
    <t>1973182642404281</t>
  </si>
  <si>
    <t>96597318264</t>
  </si>
  <si>
    <t>1973190422404081</t>
  </si>
  <si>
    <t>96597319042</t>
  </si>
  <si>
    <t>1973194692404031</t>
  </si>
  <si>
    <t>96597319469</t>
  </si>
  <si>
    <t>1973196182404161</t>
  </si>
  <si>
    <t>96597319618</t>
  </si>
  <si>
    <t>CBFM4</t>
  </si>
  <si>
    <t>1973199682404211</t>
  </si>
  <si>
    <t>96597319968</t>
  </si>
  <si>
    <t>1973202952404301</t>
  </si>
  <si>
    <t>96597320295</t>
  </si>
  <si>
    <t>1973203972404301</t>
  </si>
  <si>
    <t>96597320397</t>
  </si>
  <si>
    <t>1973207342404021</t>
  </si>
  <si>
    <t>96597320734</t>
  </si>
  <si>
    <t>1973216702404251</t>
  </si>
  <si>
    <t>96597321670</t>
  </si>
  <si>
    <t>1973227102404231</t>
  </si>
  <si>
    <t>96597322710</t>
  </si>
  <si>
    <t>1973245612404181</t>
  </si>
  <si>
    <t>96597324561</t>
  </si>
  <si>
    <t>1973245792404231</t>
  </si>
  <si>
    <t>96597324579</t>
  </si>
  <si>
    <t>1973253702404231</t>
  </si>
  <si>
    <t>96597325370</t>
  </si>
  <si>
    <t>1973254402404301</t>
  </si>
  <si>
    <t>96597325440</t>
  </si>
  <si>
    <t>1973260792404031</t>
  </si>
  <si>
    <t>96597326079</t>
  </si>
  <si>
    <t>1973286142404151</t>
  </si>
  <si>
    <t>96597328614</t>
  </si>
  <si>
    <t>1973290022404251</t>
  </si>
  <si>
    <t>96597329002</t>
  </si>
  <si>
    <t>1973293202404271</t>
  </si>
  <si>
    <t>96597329320</t>
  </si>
  <si>
    <t>1973294312404301</t>
  </si>
  <si>
    <t>96597329431</t>
  </si>
  <si>
    <t>1973304962404301</t>
  </si>
  <si>
    <t>96597330496</t>
  </si>
  <si>
    <t>1973312542404081</t>
  </si>
  <si>
    <t>96597331254</t>
  </si>
  <si>
    <t>1973329652404031</t>
  </si>
  <si>
    <t>96597332965</t>
  </si>
  <si>
    <t>1973338712404211</t>
  </si>
  <si>
    <t>96597333871</t>
  </si>
  <si>
    <t>4067329</t>
  </si>
  <si>
    <t>1973346932404021</t>
  </si>
  <si>
    <t>96597334693</t>
  </si>
  <si>
    <t>1973351292404301</t>
  </si>
  <si>
    <t>96597335129</t>
  </si>
  <si>
    <t>1973356192404221</t>
  </si>
  <si>
    <t>96597335619</t>
  </si>
  <si>
    <t>2873132</t>
  </si>
  <si>
    <t>1973370282404241</t>
  </si>
  <si>
    <t>96597337028</t>
  </si>
  <si>
    <t>6919970</t>
  </si>
  <si>
    <t>1973391082404301</t>
  </si>
  <si>
    <t>96597339108</t>
  </si>
  <si>
    <t>1973391852404301</t>
  </si>
  <si>
    <t>96597339185</t>
  </si>
  <si>
    <t>1973395142404021</t>
  </si>
  <si>
    <t>96597339514</t>
  </si>
  <si>
    <t>1973395412404141</t>
  </si>
  <si>
    <t>96597339541</t>
  </si>
  <si>
    <t>1973398652404301</t>
  </si>
  <si>
    <t>96597339865</t>
  </si>
  <si>
    <t>1973426322404011</t>
  </si>
  <si>
    <t>96597342632</t>
  </si>
  <si>
    <t>1973430402404211</t>
  </si>
  <si>
    <t>96597343040</t>
  </si>
  <si>
    <t>1973436542404271</t>
  </si>
  <si>
    <t>96597343654</t>
  </si>
  <si>
    <t>1973446032404071</t>
  </si>
  <si>
    <t>96597344603</t>
  </si>
  <si>
    <t>2546751</t>
  </si>
  <si>
    <t>1973448982404301</t>
  </si>
  <si>
    <t>96597344898</t>
  </si>
  <si>
    <t>1973457602404301</t>
  </si>
  <si>
    <t>96597345760</t>
  </si>
  <si>
    <t>1973479842404231</t>
  </si>
  <si>
    <t>96597347984</t>
  </si>
  <si>
    <t>1973480522404171</t>
  </si>
  <si>
    <t>96597348052</t>
  </si>
  <si>
    <t>1973519692404021</t>
  </si>
  <si>
    <t>96597351969</t>
  </si>
  <si>
    <t>1973520622404211</t>
  </si>
  <si>
    <t>96597352062</t>
  </si>
  <si>
    <t>1973528892404281</t>
  </si>
  <si>
    <t>96597352889</t>
  </si>
  <si>
    <t>SME1</t>
  </si>
  <si>
    <t>1973537452404231</t>
  </si>
  <si>
    <t>96597353745</t>
  </si>
  <si>
    <t>1973554012404021</t>
  </si>
  <si>
    <t>96597355401</t>
  </si>
  <si>
    <t>1973558882404241</t>
  </si>
  <si>
    <t>96597355888</t>
  </si>
  <si>
    <t>1973559012404281</t>
  </si>
  <si>
    <t>96597355901</t>
  </si>
  <si>
    <t>1973563672404081</t>
  </si>
  <si>
    <t>96597356367</t>
  </si>
  <si>
    <t>1973564912404141</t>
  </si>
  <si>
    <t>96597356491</t>
  </si>
  <si>
    <t>1973570102404161</t>
  </si>
  <si>
    <t>96597357010</t>
  </si>
  <si>
    <t>1973572152404081</t>
  </si>
  <si>
    <t>96597357215</t>
  </si>
  <si>
    <t>1973574552404081</t>
  </si>
  <si>
    <t>96597357455</t>
  </si>
  <si>
    <t>1973581892404081</t>
  </si>
  <si>
    <t>96597358189</t>
  </si>
  <si>
    <t>1973582012404301</t>
  </si>
  <si>
    <t>96597358201</t>
  </si>
  <si>
    <t>1973585272404211</t>
  </si>
  <si>
    <t>96597358527</t>
  </si>
  <si>
    <t>1973588072404271</t>
  </si>
  <si>
    <t>F001544</t>
  </si>
  <si>
    <t>96597358807</t>
  </si>
  <si>
    <t>6555869</t>
  </si>
  <si>
    <t>Amr Abdulhamed Abu Alonien</t>
  </si>
  <si>
    <t>1973589442404301</t>
  </si>
  <si>
    <t>96597358944</t>
  </si>
  <si>
    <t>1973591512404141</t>
  </si>
  <si>
    <t>96597359151</t>
  </si>
  <si>
    <t>1973593252404141</t>
  </si>
  <si>
    <t>96597359325</t>
  </si>
  <si>
    <t>1973597452404011</t>
  </si>
  <si>
    <t>96597359745</t>
  </si>
  <si>
    <t>1973612172404301</t>
  </si>
  <si>
    <t>96597361217</t>
  </si>
  <si>
    <t>1973618682404021</t>
  </si>
  <si>
    <t>96597361868</t>
  </si>
  <si>
    <t>1973646262404081</t>
  </si>
  <si>
    <t>96597364626</t>
  </si>
  <si>
    <t>1973646982404211</t>
  </si>
  <si>
    <t>96597364698</t>
  </si>
  <si>
    <t>1973653802404011</t>
  </si>
  <si>
    <t>96597365380</t>
  </si>
  <si>
    <t>1973655852404141</t>
  </si>
  <si>
    <t>96597365585</t>
  </si>
  <si>
    <t>1973660232404141</t>
  </si>
  <si>
    <t>96597366023</t>
  </si>
  <si>
    <t>1973662472404081</t>
  </si>
  <si>
    <t>96597366247</t>
  </si>
  <si>
    <t>1973663192404141</t>
  </si>
  <si>
    <t>96597366319</t>
  </si>
  <si>
    <t>1973682202404231</t>
  </si>
  <si>
    <t>96597368220</t>
  </si>
  <si>
    <t>6859988</t>
  </si>
  <si>
    <t>1973697372404011</t>
  </si>
  <si>
    <t>96597369737</t>
  </si>
  <si>
    <t>1973704422404081</t>
  </si>
  <si>
    <t>96597370442</t>
  </si>
  <si>
    <t>1973704762404011</t>
  </si>
  <si>
    <t>96597370476</t>
  </si>
  <si>
    <t>1973714642404071</t>
  </si>
  <si>
    <t>96597371464</t>
  </si>
  <si>
    <t>7091647</t>
  </si>
  <si>
    <t>1973715082404031</t>
  </si>
  <si>
    <t>96597371508</t>
  </si>
  <si>
    <t>3826465</t>
  </si>
  <si>
    <t>1973715382404071</t>
  </si>
  <si>
    <t>96597371538</t>
  </si>
  <si>
    <t>6770309</t>
  </si>
  <si>
    <t>1973720382404241</t>
  </si>
  <si>
    <t>96597372038</t>
  </si>
  <si>
    <t>1973721322404141</t>
  </si>
  <si>
    <t>96597372132</t>
  </si>
  <si>
    <t>1973751082404011</t>
  </si>
  <si>
    <t>96597375108</t>
  </si>
  <si>
    <t>1973769082404301</t>
  </si>
  <si>
    <t>96597376908</t>
  </si>
  <si>
    <t>6979076</t>
  </si>
  <si>
    <t>1973779372404021</t>
  </si>
  <si>
    <t>96597377937</t>
  </si>
  <si>
    <t>1973803532404251</t>
  </si>
  <si>
    <t>96597380353</t>
  </si>
  <si>
    <t>1973806212404011</t>
  </si>
  <si>
    <t>96597380621</t>
  </si>
  <si>
    <t>1973812012404151</t>
  </si>
  <si>
    <t>96597381201</t>
  </si>
  <si>
    <t>1973818452404231</t>
  </si>
  <si>
    <t>96597381845</t>
  </si>
  <si>
    <t>1973826232404251</t>
  </si>
  <si>
    <t>96597382623</t>
  </si>
  <si>
    <t>1973830172404301</t>
  </si>
  <si>
    <t>96597383017</t>
  </si>
  <si>
    <t>1973842562404071</t>
  </si>
  <si>
    <t>96597384256</t>
  </si>
  <si>
    <t>1973846392404301</t>
  </si>
  <si>
    <t>96597384639</t>
  </si>
  <si>
    <t>1973854242404081</t>
  </si>
  <si>
    <t>96597385424</t>
  </si>
  <si>
    <t>1973861842404171</t>
  </si>
  <si>
    <t>96597386184</t>
  </si>
  <si>
    <t>1973872682404151</t>
  </si>
  <si>
    <t>96597387268</t>
  </si>
  <si>
    <t>3789910</t>
  </si>
  <si>
    <t>B2B4GBB1</t>
  </si>
  <si>
    <t>1973883812404081</t>
  </si>
  <si>
    <t>96597388381</t>
  </si>
  <si>
    <t>1973887862404081</t>
  </si>
  <si>
    <t>96597388786</t>
  </si>
  <si>
    <t>1973894762404011</t>
  </si>
  <si>
    <t>96597389476</t>
  </si>
  <si>
    <t>1973903592404081</t>
  </si>
  <si>
    <t>96597390359</t>
  </si>
  <si>
    <t>1973903832404011</t>
  </si>
  <si>
    <t>96597390383</t>
  </si>
  <si>
    <t>1973913092404081</t>
  </si>
  <si>
    <t>96597391309</t>
  </si>
  <si>
    <t>1973914132404141</t>
  </si>
  <si>
    <t>96597391413</t>
  </si>
  <si>
    <t>1973919742404301</t>
  </si>
  <si>
    <t>96597391974</t>
  </si>
  <si>
    <t>1973923282404021</t>
  </si>
  <si>
    <t>96597392328</t>
  </si>
  <si>
    <t>1973923682404081</t>
  </si>
  <si>
    <t>96597392368</t>
  </si>
  <si>
    <t>1973925302404031</t>
  </si>
  <si>
    <t>96597392530</t>
  </si>
  <si>
    <t>1973925462404081</t>
  </si>
  <si>
    <t>96597392546</t>
  </si>
  <si>
    <t>1973932342404241</t>
  </si>
  <si>
    <t>96597393234</t>
  </si>
  <si>
    <t>1973961682404301</t>
  </si>
  <si>
    <t>96597396168</t>
  </si>
  <si>
    <t>1973962762404141</t>
  </si>
  <si>
    <t>96597396276</t>
  </si>
  <si>
    <t>1973964972404301</t>
  </si>
  <si>
    <t>96597396497</t>
  </si>
  <si>
    <t>1973969012404241</t>
  </si>
  <si>
    <t>96597396901</t>
  </si>
  <si>
    <t>1973975642404281</t>
  </si>
  <si>
    <t>96597397564</t>
  </si>
  <si>
    <t>1973978142404141</t>
  </si>
  <si>
    <t>96597397814</t>
  </si>
  <si>
    <t>1973979822404231</t>
  </si>
  <si>
    <t>96597397982</t>
  </si>
  <si>
    <t>1973985272404021</t>
  </si>
  <si>
    <t>96597398527</t>
  </si>
  <si>
    <t>1974000652404011</t>
  </si>
  <si>
    <t>96597400065</t>
  </si>
  <si>
    <t>1974002472404171</t>
  </si>
  <si>
    <t>96597400247</t>
  </si>
  <si>
    <t>7177960</t>
  </si>
  <si>
    <t>1974003292404211</t>
  </si>
  <si>
    <t>96597400329</t>
  </si>
  <si>
    <t>1974008162404161</t>
  </si>
  <si>
    <t>96597400816</t>
  </si>
  <si>
    <t>1974013862404251</t>
  </si>
  <si>
    <t>96597401386</t>
  </si>
  <si>
    <t>1974015962404301</t>
  </si>
  <si>
    <t>96597401596</t>
  </si>
  <si>
    <t>1974030662404031</t>
  </si>
  <si>
    <t>96597403066</t>
  </si>
  <si>
    <t>3939924</t>
  </si>
  <si>
    <t>1974037542404271</t>
  </si>
  <si>
    <t>96597403754</t>
  </si>
  <si>
    <t>1974045352404281</t>
  </si>
  <si>
    <t>96597404535</t>
  </si>
  <si>
    <t>1974047212404271</t>
  </si>
  <si>
    <t>96597404721</t>
  </si>
  <si>
    <t>1974048142404291</t>
  </si>
  <si>
    <t>96597404814</t>
  </si>
  <si>
    <t>1974049462404031</t>
  </si>
  <si>
    <t>96597404946</t>
  </si>
  <si>
    <t>1974051212404081</t>
  </si>
  <si>
    <t>96597405121</t>
  </si>
  <si>
    <t>1974063072404241</t>
  </si>
  <si>
    <t>96597406307</t>
  </si>
  <si>
    <t>4927995</t>
  </si>
  <si>
    <t>1974068962404301</t>
  </si>
  <si>
    <t>96597406896</t>
  </si>
  <si>
    <t>1974069102404241</t>
  </si>
  <si>
    <t>96597406910</t>
  </si>
  <si>
    <t>1974074432404291</t>
  </si>
  <si>
    <t>96597407443</t>
  </si>
  <si>
    <t>1974076422404031</t>
  </si>
  <si>
    <t>96597407642</t>
  </si>
  <si>
    <t>044588</t>
  </si>
  <si>
    <t>1974076662404161</t>
  </si>
  <si>
    <t>96597407666</t>
  </si>
  <si>
    <t>3943319</t>
  </si>
  <si>
    <t>MVPHBS2</t>
  </si>
  <si>
    <t>1974077862404301</t>
  </si>
  <si>
    <t>96597407786</t>
  </si>
  <si>
    <t>1974078062404031</t>
  </si>
  <si>
    <t>96597407806</t>
  </si>
  <si>
    <t>1974079062404301</t>
  </si>
  <si>
    <t>96597407906</t>
  </si>
  <si>
    <t>1974079102404211</t>
  </si>
  <si>
    <t>96597407910</t>
  </si>
  <si>
    <t>1974108842404281</t>
  </si>
  <si>
    <t>96597410884</t>
  </si>
  <si>
    <t>002677</t>
  </si>
  <si>
    <t>1974133062404211</t>
  </si>
  <si>
    <t>96597413306</t>
  </si>
  <si>
    <t>1974139112404021</t>
  </si>
  <si>
    <t>96597413911</t>
  </si>
  <si>
    <t>1974145362404271</t>
  </si>
  <si>
    <t>96597414536</t>
  </si>
  <si>
    <t>1974145982404241</t>
  </si>
  <si>
    <t>96597414598</t>
  </si>
  <si>
    <t>1974150852404181</t>
  </si>
  <si>
    <t>96597415085</t>
  </si>
  <si>
    <t>1974154122404071</t>
  </si>
  <si>
    <t>96597415412</t>
  </si>
  <si>
    <t>1974155052404161</t>
  </si>
  <si>
    <t>96597415505</t>
  </si>
  <si>
    <t>1974157622404301</t>
  </si>
  <si>
    <t>96597415762</t>
  </si>
  <si>
    <t>1974168372404211</t>
  </si>
  <si>
    <t>96597416837</t>
  </si>
  <si>
    <t>1974175202404151</t>
  </si>
  <si>
    <t>96597417520</t>
  </si>
  <si>
    <t>1974181242404141</t>
  </si>
  <si>
    <t>96597418124</t>
  </si>
  <si>
    <t>1974197102404031</t>
  </si>
  <si>
    <t>96597419710</t>
  </si>
  <si>
    <t>1974199612404231</t>
  </si>
  <si>
    <t>96597419961</t>
  </si>
  <si>
    <t>1974216012404141</t>
  </si>
  <si>
    <t>96597421601</t>
  </si>
  <si>
    <t>1974224972404081</t>
  </si>
  <si>
    <t>96597422497</t>
  </si>
  <si>
    <t>1974231372404151</t>
  </si>
  <si>
    <t>96597423137</t>
  </si>
  <si>
    <t>1974234422404171</t>
  </si>
  <si>
    <t>96597423442</t>
  </si>
  <si>
    <t>1974258712404141</t>
  </si>
  <si>
    <t>96597425871</t>
  </si>
  <si>
    <t>1974272072404081</t>
  </si>
  <si>
    <t>96597427207</t>
  </si>
  <si>
    <t>1974278632404281</t>
  </si>
  <si>
    <t>96597427863</t>
  </si>
  <si>
    <t>1974282212404181</t>
  </si>
  <si>
    <t>96597428221</t>
  </si>
  <si>
    <t>5164881</t>
  </si>
  <si>
    <t>1974286302404021</t>
  </si>
  <si>
    <t>96597428630</t>
  </si>
  <si>
    <t>1974286712404141</t>
  </si>
  <si>
    <t>96597428671</t>
  </si>
  <si>
    <t>1974289342404011</t>
  </si>
  <si>
    <t>96597428934</t>
  </si>
  <si>
    <t>1974308132404011</t>
  </si>
  <si>
    <t>96597430813</t>
  </si>
  <si>
    <t>1974316512404151</t>
  </si>
  <si>
    <t>96597431651</t>
  </si>
  <si>
    <t>1974334832404291</t>
  </si>
  <si>
    <t>96597433483</t>
  </si>
  <si>
    <t>1974350502404301</t>
  </si>
  <si>
    <t>96597435050</t>
  </si>
  <si>
    <t>1974351362404031</t>
  </si>
  <si>
    <t>96597435136</t>
  </si>
  <si>
    <t>1974351492404211</t>
  </si>
  <si>
    <t>96597435149</t>
  </si>
  <si>
    <t>1974363022404081</t>
  </si>
  <si>
    <t>96597436302</t>
  </si>
  <si>
    <t>7165327</t>
  </si>
  <si>
    <t>1974374752404251</t>
  </si>
  <si>
    <t>96597437475</t>
  </si>
  <si>
    <t>1974380462404281</t>
  </si>
  <si>
    <t>96597438046</t>
  </si>
  <si>
    <t>5277981</t>
  </si>
  <si>
    <t>1974380562404141</t>
  </si>
  <si>
    <t>96597438056</t>
  </si>
  <si>
    <t>1974391752404231</t>
  </si>
  <si>
    <t>96597439175</t>
  </si>
  <si>
    <t>6659998</t>
  </si>
  <si>
    <t>1974392892404151</t>
  </si>
  <si>
    <t>96597439289</t>
  </si>
  <si>
    <t>1974398422404281</t>
  </si>
  <si>
    <t>96597439842</t>
  </si>
  <si>
    <t>1974405312404281</t>
  </si>
  <si>
    <t>96597440531</t>
  </si>
  <si>
    <t>1974421852404231</t>
  </si>
  <si>
    <t>96597442185</t>
  </si>
  <si>
    <t>1974423652404031</t>
  </si>
  <si>
    <t>96597442365</t>
  </si>
  <si>
    <t>6771523</t>
  </si>
  <si>
    <t>1974447822404291</t>
  </si>
  <si>
    <t>96597444782</t>
  </si>
  <si>
    <t>1974451682404151</t>
  </si>
  <si>
    <t>96597445168</t>
  </si>
  <si>
    <t>1974462342404291</t>
  </si>
  <si>
    <t>96597446234</t>
  </si>
  <si>
    <t>1974466322404301</t>
  </si>
  <si>
    <t>96597446632</t>
  </si>
  <si>
    <t>1974493642404081</t>
  </si>
  <si>
    <t>96597449364</t>
  </si>
  <si>
    <t>1974495932404231</t>
  </si>
  <si>
    <t>96597449593</t>
  </si>
  <si>
    <t>5045929</t>
  </si>
  <si>
    <t>1974496352404231</t>
  </si>
  <si>
    <t>96597449635</t>
  </si>
  <si>
    <t>1974511472404151</t>
  </si>
  <si>
    <t>96597451147</t>
  </si>
  <si>
    <t>1974529042404291</t>
  </si>
  <si>
    <t>96597452904</t>
  </si>
  <si>
    <t>1974536992404301</t>
  </si>
  <si>
    <t>96597453699</t>
  </si>
  <si>
    <t>1974558412404141</t>
  </si>
  <si>
    <t>96597455841</t>
  </si>
  <si>
    <t>1974580532404031</t>
  </si>
  <si>
    <t>96597458053</t>
  </si>
  <si>
    <t>1974580692404301</t>
  </si>
  <si>
    <t>96597458069</t>
  </si>
  <si>
    <t>1974585222404291</t>
  </si>
  <si>
    <t>96597458522</t>
  </si>
  <si>
    <t>1974586622404081</t>
  </si>
  <si>
    <t>96597458662</t>
  </si>
  <si>
    <t>1974588502404281</t>
  </si>
  <si>
    <t>96597458850</t>
  </si>
  <si>
    <t>1974598722404031</t>
  </si>
  <si>
    <t>96597459872</t>
  </si>
  <si>
    <t>1974600182404151</t>
  </si>
  <si>
    <t>96597460018</t>
  </si>
  <si>
    <t>1974604582404271</t>
  </si>
  <si>
    <t>96597460458</t>
  </si>
  <si>
    <t>1974605612404231</t>
  </si>
  <si>
    <t>96597460561</t>
  </si>
  <si>
    <t>1974606442404291</t>
  </si>
  <si>
    <t>96597460644</t>
  </si>
  <si>
    <t>1974607852404141</t>
  </si>
  <si>
    <t>96597460785</t>
  </si>
  <si>
    <t>1974615992404081</t>
  </si>
  <si>
    <t>96597461599</t>
  </si>
  <si>
    <t>1974618242404021</t>
  </si>
  <si>
    <t>96597461824</t>
  </si>
  <si>
    <t>1974624152404291</t>
  </si>
  <si>
    <t>96597462415</t>
  </si>
  <si>
    <t>1974625272404291</t>
  </si>
  <si>
    <t>96597462527</t>
  </si>
  <si>
    <t>1974631202404141</t>
  </si>
  <si>
    <t>96597463120</t>
  </si>
  <si>
    <t>2494135</t>
  </si>
  <si>
    <t>1974632002404281</t>
  </si>
  <si>
    <t>96597463200</t>
  </si>
  <si>
    <t>1314454</t>
  </si>
  <si>
    <t>1974637962404011</t>
  </si>
  <si>
    <t>96597463796</t>
  </si>
  <si>
    <t>1974649062404141</t>
  </si>
  <si>
    <t>96597464906</t>
  </si>
  <si>
    <t>1974673582404141</t>
  </si>
  <si>
    <t>96597467358</t>
  </si>
  <si>
    <t>1974730632404211</t>
  </si>
  <si>
    <t>96597473063</t>
  </si>
  <si>
    <t>1974752372404301</t>
  </si>
  <si>
    <t>96597475237</t>
  </si>
  <si>
    <t>1974760742404161</t>
  </si>
  <si>
    <t>96597476074</t>
  </si>
  <si>
    <t>1974761532404141</t>
  </si>
  <si>
    <t>96597476153</t>
  </si>
  <si>
    <t>1974782992404151</t>
  </si>
  <si>
    <t>96597478299</t>
  </si>
  <si>
    <t>055223</t>
  </si>
  <si>
    <t>1974784732404141</t>
  </si>
  <si>
    <t>96597478473</t>
  </si>
  <si>
    <t>1974798032404081</t>
  </si>
  <si>
    <t>96597479803</t>
  </si>
  <si>
    <t>1974811322404281</t>
  </si>
  <si>
    <t>96597481132</t>
  </si>
  <si>
    <t>1974823782404021</t>
  </si>
  <si>
    <t>96597482378</t>
  </si>
  <si>
    <t>1974829422404181</t>
  </si>
  <si>
    <t>96597482942</t>
  </si>
  <si>
    <t>4954895</t>
  </si>
  <si>
    <t>1974832992404281</t>
  </si>
  <si>
    <t>96597483299</t>
  </si>
  <si>
    <t>520751</t>
  </si>
  <si>
    <t>1974833032404081</t>
  </si>
  <si>
    <t>96597483303</t>
  </si>
  <si>
    <t>1974844372404301</t>
  </si>
  <si>
    <t>96597484437</t>
  </si>
  <si>
    <t>1974863082404291</t>
  </si>
  <si>
    <t>96597486308</t>
  </si>
  <si>
    <t>1974863612404141</t>
  </si>
  <si>
    <t>96597486361</t>
  </si>
  <si>
    <t>1974866052404141</t>
  </si>
  <si>
    <t>96597486605</t>
  </si>
  <si>
    <t>1974869912404021</t>
  </si>
  <si>
    <t>96597486991</t>
  </si>
  <si>
    <t>1974871572404181</t>
  </si>
  <si>
    <t>96597487157</t>
  </si>
  <si>
    <t>1974895922404231</t>
  </si>
  <si>
    <t>96597489592</t>
  </si>
  <si>
    <t>1974903202404301</t>
  </si>
  <si>
    <t>96597490320</t>
  </si>
  <si>
    <t>1974906832404301</t>
  </si>
  <si>
    <t>96597490683</t>
  </si>
  <si>
    <t>6023543</t>
  </si>
  <si>
    <t>1974907122404271</t>
  </si>
  <si>
    <t>96597490712</t>
  </si>
  <si>
    <t>1974912332404171</t>
  </si>
  <si>
    <t>96597491233</t>
  </si>
  <si>
    <t>1974915932404141</t>
  </si>
  <si>
    <t>96597491593</t>
  </si>
  <si>
    <t>1974923032404141</t>
  </si>
  <si>
    <t>96597492303</t>
  </si>
  <si>
    <t>1974943272404301</t>
  </si>
  <si>
    <t>96597494327</t>
  </si>
  <si>
    <t>1974956702404291</t>
  </si>
  <si>
    <t>96597495670</t>
  </si>
  <si>
    <t>1974965172404021</t>
  </si>
  <si>
    <t>96597496517</t>
  </si>
  <si>
    <t>1974987862404161</t>
  </si>
  <si>
    <t>96597498786</t>
  </si>
  <si>
    <t>1974989072404301</t>
  </si>
  <si>
    <t>96597498907</t>
  </si>
  <si>
    <t>1974996912404011</t>
  </si>
  <si>
    <t>96597499691</t>
  </si>
  <si>
    <t>1974997632404291</t>
  </si>
  <si>
    <t>96597499763</t>
  </si>
  <si>
    <t>1975003472404241</t>
  </si>
  <si>
    <t>96597500347</t>
  </si>
  <si>
    <t>1975003782404301</t>
  </si>
  <si>
    <t>96597500378</t>
  </si>
  <si>
    <t>1975006872404301</t>
  </si>
  <si>
    <t>96597500687</t>
  </si>
  <si>
    <t>1975008292404081</t>
  </si>
  <si>
    <t>96597500829</t>
  </si>
  <si>
    <t>1975024492404281</t>
  </si>
  <si>
    <t>96597502449</t>
  </si>
  <si>
    <t>1975033542404181</t>
  </si>
  <si>
    <t>96597503354</t>
  </si>
  <si>
    <t>1975038122404031</t>
  </si>
  <si>
    <t>96597503812</t>
  </si>
  <si>
    <t>1975047582404301</t>
  </si>
  <si>
    <t>96597504758</t>
  </si>
  <si>
    <t>2939243</t>
  </si>
  <si>
    <t>1975048412404241</t>
  </si>
  <si>
    <t>96597504841</t>
  </si>
  <si>
    <t>1975049322404141</t>
  </si>
  <si>
    <t>96597504932</t>
  </si>
  <si>
    <t>1975051292404021</t>
  </si>
  <si>
    <t>96597505129</t>
  </si>
  <si>
    <t>1975056972404301</t>
  </si>
  <si>
    <t>96597505697</t>
  </si>
  <si>
    <t>1975063002404231</t>
  </si>
  <si>
    <t>96597506300</t>
  </si>
  <si>
    <t>1975073022404141</t>
  </si>
  <si>
    <t>96597507302</t>
  </si>
  <si>
    <t>1975076872404281</t>
  </si>
  <si>
    <t>96597507687</t>
  </si>
  <si>
    <t>1295736</t>
  </si>
  <si>
    <t>1975092452404281</t>
  </si>
  <si>
    <t>96597509245</t>
  </si>
  <si>
    <t>1692792</t>
  </si>
  <si>
    <t>1975093592404211</t>
  </si>
  <si>
    <t>96597509359</t>
  </si>
  <si>
    <t>1975096802404011</t>
  </si>
  <si>
    <t>96597509680</t>
  </si>
  <si>
    <t>1975100492404221</t>
  </si>
  <si>
    <t>96597510049</t>
  </si>
  <si>
    <t>1975105892404281</t>
  </si>
  <si>
    <t>96597510589</t>
  </si>
  <si>
    <t>1975106022404231</t>
  </si>
  <si>
    <t>96597510602</t>
  </si>
  <si>
    <t>1975106502404291</t>
  </si>
  <si>
    <t>96597510650</t>
  </si>
  <si>
    <t>1975116502404141</t>
  </si>
  <si>
    <t>96597511650</t>
  </si>
  <si>
    <t>1975124882404031</t>
  </si>
  <si>
    <t>96597512488</t>
  </si>
  <si>
    <t>1975132092404211</t>
  </si>
  <si>
    <t>96597513209</t>
  </si>
  <si>
    <t>1975134632404021</t>
  </si>
  <si>
    <t>96597513463</t>
  </si>
  <si>
    <t>3095840</t>
  </si>
  <si>
    <t>1975135582404021</t>
  </si>
  <si>
    <t>96597513558</t>
  </si>
  <si>
    <t>1975140932404221</t>
  </si>
  <si>
    <t>96597514093</t>
  </si>
  <si>
    <t>1975156872404031</t>
  </si>
  <si>
    <t>96597515687</t>
  </si>
  <si>
    <t>1975167652404271</t>
  </si>
  <si>
    <t>96597516765</t>
  </si>
  <si>
    <t>1975174962404181</t>
  </si>
  <si>
    <t>96597517496</t>
  </si>
  <si>
    <t>1975186012404011</t>
  </si>
  <si>
    <t>96597518601</t>
  </si>
  <si>
    <t>1975194302404151</t>
  </si>
  <si>
    <t>96597519430</t>
  </si>
  <si>
    <t>1975207962404151</t>
  </si>
  <si>
    <t>96597520796</t>
  </si>
  <si>
    <t>1975216862404251</t>
  </si>
  <si>
    <t>96597521686</t>
  </si>
  <si>
    <t>240712</t>
  </si>
  <si>
    <t>1975218142404141</t>
  </si>
  <si>
    <t>96597521814</t>
  </si>
  <si>
    <t>1975224532404021</t>
  </si>
  <si>
    <t>96597522453</t>
  </si>
  <si>
    <t>1975226532404031</t>
  </si>
  <si>
    <t>96597522653</t>
  </si>
  <si>
    <t>1975228642404011</t>
  </si>
  <si>
    <t>96597522864</t>
  </si>
  <si>
    <t>4326146</t>
  </si>
  <si>
    <t>1975229822404151</t>
  </si>
  <si>
    <t>96597522982</t>
  </si>
  <si>
    <t>3111863</t>
  </si>
  <si>
    <t>1975230282404021</t>
  </si>
  <si>
    <t>96597523028</t>
  </si>
  <si>
    <t>1975247482404181</t>
  </si>
  <si>
    <t>96597524748</t>
  </si>
  <si>
    <t>1975250742404181</t>
  </si>
  <si>
    <t>96597525074</t>
  </si>
  <si>
    <t>1975256842404021</t>
  </si>
  <si>
    <t>96597525684</t>
  </si>
  <si>
    <t>1975261312404021</t>
  </si>
  <si>
    <t>96597526131</t>
  </si>
  <si>
    <t>1975348072404141</t>
  </si>
  <si>
    <t>96597534807</t>
  </si>
  <si>
    <t>1975351382404141</t>
  </si>
  <si>
    <t>96597535138</t>
  </si>
  <si>
    <t>1975369142404171</t>
  </si>
  <si>
    <t>96597536914</t>
  </si>
  <si>
    <t>1975379872404241</t>
  </si>
  <si>
    <t>96597537987</t>
  </si>
  <si>
    <t>1975383202404161</t>
  </si>
  <si>
    <t>96597538320</t>
  </si>
  <si>
    <t>1975394202404081</t>
  </si>
  <si>
    <t>96597539420</t>
  </si>
  <si>
    <t>1975404952404081</t>
  </si>
  <si>
    <t>96597540495</t>
  </si>
  <si>
    <t>1975407302404141</t>
  </si>
  <si>
    <t>96597540730</t>
  </si>
  <si>
    <t>1975411382404211</t>
  </si>
  <si>
    <t>96597541138</t>
  </si>
  <si>
    <t>1975419202404231</t>
  </si>
  <si>
    <t>96597541920</t>
  </si>
  <si>
    <t>1975455602404081</t>
  </si>
  <si>
    <t>96597545560</t>
  </si>
  <si>
    <t>1975460382404011</t>
  </si>
  <si>
    <t>96597546038</t>
  </si>
  <si>
    <t>1975469962404021</t>
  </si>
  <si>
    <t>96597546996</t>
  </si>
  <si>
    <t>1975480582404141</t>
  </si>
  <si>
    <t>96597548058</t>
  </si>
  <si>
    <t>1975482132404021</t>
  </si>
  <si>
    <t>96597548213</t>
  </si>
  <si>
    <t>1975483532404021</t>
  </si>
  <si>
    <t>96597548353</t>
  </si>
  <si>
    <t>1975499462404081</t>
  </si>
  <si>
    <t>96597549946</t>
  </si>
  <si>
    <t>1975521392404301</t>
  </si>
  <si>
    <t>96597552139</t>
  </si>
  <si>
    <t>1975523812404171</t>
  </si>
  <si>
    <t>96597552381</t>
  </si>
  <si>
    <t>1975527862404181</t>
  </si>
  <si>
    <t>96597552786</t>
  </si>
  <si>
    <t>1975543902404141</t>
  </si>
  <si>
    <t>96597554390</t>
  </si>
  <si>
    <t>356542</t>
  </si>
  <si>
    <t>1975545082404011</t>
  </si>
  <si>
    <t>96597554508</t>
  </si>
  <si>
    <t>1975550512404171</t>
  </si>
  <si>
    <t>96597555051</t>
  </si>
  <si>
    <t>1975560972404141</t>
  </si>
  <si>
    <t>96597556097</t>
  </si>
  <si>
    <t>1975564152404141</t>
  </si>
  <si>
    <t>96597556415</t>
  </si>
  <si>
    <t>1975573712404081</t>
  </si>
  <si>
    <t>96597557371</t>
  </si>
  <si>
    <t>1975575622404231</t>
  </si>
  <si>
    <t>96597557562</t>
  </si>
  <si>
    <t>1975584722404161</t>
  </si>
  <si>
    <t>96597558472</t>
  </si>
  <si>
    <t>1975587232404211</t>
  </si>
  <si>
    <t>96597558723</t>
  </si>
  <si>
    <t>1975593012404221</t>
  </si>
  <si>
    <t>96597559301</t>
  </si>
  <si>
    <t>1975593152404251</t>
  </si>
  <si>
    <t>96597559315</t>
  </si>
  <si>
    <t>1975615522404181</t>
  </si>
  <si>
    <t>96597561552</t>
  </si>
  <si>
    <t>1975620842404081</t>
  </si>
  <si>
    <t>96597562084</t>
  </si>
  <si>
    <t>1975631642404211</t>
  </si>
  <si>
    <t>96597563164</t>
  </si>
  <si>
    <t>1975644582404011</t>
  </si>
  <si>
    <t>96597564458</t>
  </si>
  <si>
    <t>5859028</t>
  </si>
  <si>
    <t>1975664312404081</t>
  </si>
  <si>
    <t>96597566431</t>
  </si>
  <si>
    <t>1975665392404161</t>
  </si>
  <si>
    <t>96597566539</t>
  </si>
  <si>
    <t>1975669282404011</t>
  </si>
  <si>
    <t>96597566928</t>
  </si>
  <si>
    <t>1975683892404031</t>
  </si>
  <si>
    <t>96597568389</t>
  </si>
  <si>
    <t>1975687722404141</t>
  </si>
  <si>
    <t>96597568772</t>
  </si>
  <si>
    <t>1975721872404031</t>
  </si>
  <si>
    <t>96597572187</t>
  </si>
  <si>
    <t>1975728102404231</t>
  </si>
  <si>
    <t>96597572810</t>
  </si>
  <si>
    <t>1975739052404231</t>
  </si>
  <si>
    <t>96597573905</t>
  </si>
  <si>
    <t>1975739142404141</t>
  </si>
  <si>
    <t>96597573914</t>
  </si>
  <si>
    <t>1975770892404021</t>
  </si>
  <si>
    <t>96597577089</t>
  </si>
  <si>
    <t>1975779292404171</t>
  </si>
  <si>
    <t>96597577929</t>
  </si>
  <si>
    <t>3437836</t>
  </si>
  <si>
    <t>B2B24DISC3</t>
  </si>
  <si>
    <t>1975783822404031</t>
  </si>
  <si>
    <t>96597578382</t>
  </si>
  <si>
    <t>1975799562404281</t>
  </si>
  <si>
    <t>96597579956</t>
  </si>
  <si>
    <t>1975807142404251</t>
  </si>
  <si>
    <t>96597580714</t>
  </si>
  <si>
    <t>1975817142404081</t>
  </si>
  <si>
    <t>96597581714</t>
  </si>
  <si>
    <t>1975817522404231</t>
  </si>
  <si>
    <t>96597581752</t>
  </si>
  <si>
    <t>1975818952404151</t>
  </si>
  <si>
    <t>96597581895</t>
  </si>
  <si>
    <t>1975829922404141</t>
  </si>
  <si>
    <t>96597582992</t>
  </si>
  <si>
    <t>1975833312404231</t>
  </si>
  <si>
    <t>96597583331</t>
  </si>
  <si>
    <t>1253390</t>
  </si>
  <si>
    <t>1975834962404231</t>
  </si>
  <si>
    <t>96597583496</t>
  </si>
  <si>
    <t>1975845202404241</t>
  </si>
  <si>
    <t>96597584520</t>
  </si>
  <si>
    <t>1975850392404021</t>
  </si>
  <si>
    <t>96597585039</t>
  </si>
  <si>
    <t>1975871172404141</t>
  </si>
  <si>
    <t>96597587117</t>
  </si>
  <si>
    <t>1975872902404301</t>
  </si>
  <si>
    <t>96597587290</t>
  </si>
  <si>
    <t>1975878512404231</t>
  </si>
  <si>
    <t>96597587851</t>
  </si>
  <si>
    <t>1975895712404141</t>
  </si>
  <si>
    <t>96597589571</t>
  </si>
  <si>
    <t>4154000</t>
  </si>
  <si>
    <t>1975896482404171</t>
  </si>
  <si>
    <t>96597589648</t>
  </si>
  <si>
    <t>1975903742404021</t>
  </si>
  <si>
    <t>96597590374</t>
  </si>
  <si>
    <t>1975905372404021</t>
  </si>
  <si>
    <t>96597590537</t>
  </si>
  <si>
    <t>1975906142404281</t>
  </si>
  <si>
    <t>96597590614</t>
  </si>
  <si>
    <t>1975914182404021</t>
  </si>
  <si>
    <t>96597591418</t>
  </si>
  <si>
    <t>1975925022404031</t>
  </si>
  <si>
    <t>96597592502</t>
  </si>
  <si>
    <t>1975931952404161</t>
  </si>
  <si>
    <t>96597593195</t>
  </si>
  <si>
    <t>1975932722404141</t>
  </si>
  <si>
    <t>96597593272</t>
  </si>
  <si>
    <t>1975955382404081</t>
  </si>
  <si>
    <t>96597595538</t>
  </si>
  <si>
    <t>1975956522404241</t>
  </si>
  <si>
    <t>96597595652</t>
  </si>
  <si>
    <t>1975961452404021</t>
  </si>
  <si>
    <t>96597596145</t>
  </si>
  <si>
    <t>1975972832404021</t>
  </si>
  <si>
    <t>96597597283</t>
  </si>
  <si>
    <t>1975980852404021</t>
  </si>
  <si>
    <t>96597598085</t>
  </si>
  <si>
    <t>1975992982404021</t>
  </si>
  <si>
    <t>96597599298</t>
  </si>
  <si>
    <t>1976003802404211</t>
  </si>
  <si>
    <t>96597600380</t>
  </si>
  <si>
    <t>1976009152404071</t>
  </si>
  <si>
    <t>96597600915</t>
  </si>
  <si>
    <t>1976018342404031</t>
  </si>
  <si>
    <t>96597601834</t>
  </si>
  <si>
    <t>1976036362404251</t>
  </si>
  <si>
    <t>96597603636</t>
  </si>
  <si>
    <t>1976043472404011</t>
  </si>
  <si>
    <t>96597604347</t>
  </si>
  <si>
    <t>1976044062404231</t>
  </si>
  <si>
    <t>96597604406</t>
  </si>
  <si>
    <t>1976049522404081</t>
  </si>
  <si>
    <t>96597604952</t>
  </si>
  <si>
    <t>1976051642404011</t>
  </si>
  <si>
    <t>96597605164</t>
  </si>
  <si>
    <t>1976057962404021</t>
  </si>
  <si>
    <t>96597605796</t>
  </si>
  <si>
    <t>1976058272404251</t>
  </si>
  <si>
    <t>96597605827</t>
  </si>
  <si>
    <t>1976069342404031</t>
  </si>
  <si>
    <t>96597606934</t>
  </si>
  <si>
    <t>1976070962404301</t>
  </si>
  <si>
    <t>96597607096</t>
  </si>
  <si>
    <t>1976073062404071</t>
  </si>
  <si>
    <t>96597607306</t>
  </si>
  <si>
    <t>1976075662404281</t>
  </si>
  <si>
    <t>96597607566</t>
  </si>
  <si>
    <t>7046511</t>
  </si>
  <si>
    <t>1976080152404011</t>
  </si>
  <si>
    <t>96597608015</t>
  </si>
  <si>
    <t>1976085552404141</t>
  </si>
  <si>
    <t>96597608555</t>
  </si>
  <si>
    <t>1976094212404241</t>
  </si>
  <si>
    <t>96597609421</t>
  </si>
  <si>
    <t>1976109062404081</t>
  </si>
  <si>
    <t>96597610906</t>
  </si>
  <si>
    <t>1976115112404281</t>
  </si>
  <si>
    <t>96597611511</t>
  </si>
  <si>
    <t>1976123582404141</t>
  </si>
  <si>
    <t>96597612358</t>
  </si>
  <si>
    <t>1976123742404211</t>
  </si>
  <si>
    <t>96597612374</t>
  </si>
  <si>
    <t>1976127462404231</t>
  </si>
  <si>
    <t>96597612746</t>
  </si>
  <si>
    <t>1976141572404141</t>
  </si>
  <si>
    <t>96597614157</t>
  </si>
  <si>
    <t>1976142122404171</t>
  </si>
  <si>
    <t>96597614212</t>
  </si>
  <si>
    <t>1976143352404301</t>
  </si>
  <si>
    <t>96597614335</t>
  </si>
  <si>
    <t>2749097</t>
  </si>
  <si>
    <t>1976143412404141</t>
  </si>
  <si>
    <t>96597614341</t>
  </si>
  <si>
    <t>1976161002404281</t>
  </si>
  <si>
    <t>96597616100</t>
  </si>
  <si>
    <t>7063542</t>
  </si>
  <si>
    <t>1976161092404031</t>
  </si>
  <si>
    <t>96597616109</t>
  </si>
  <si>
    <t>1976178702404141</t>
  </si>
  <si>
    <t>96597617870</t>
  </si>
  <si>
    <t>1976188712404011</t>
  </si>
  <si>
    <t>96597618871</t>
  </si>
  <si>
    <t>1976188782404301</t>
  </si>
  <si>
    <t>96597618878</t>
  </si>
  <si>
    <t>1976192382404151</t>
  </si>
  <si>
    <t>96597619238</t>
  </si>
  <si>
    <t>1976196952404021</t>
  </si>
  <si>
    <t>96597619695</t>
  </si>
  <si>
    <t>1515895</t>
  </si>
  <si>
    <t>1976197902404141</t>
  </si>
  <si>
    <t>96597619790</t>
  </si>
  <si>
    <t>1976206652404301</t>
  </si>
  <si>
    <t>96597620665</t>
  </si>
  <si>
    <t>4941015</t>
  </si>
  <si>
    <t>1976206762404211</t>
  </si>
  <si>
    <t>96597620676</t>
  </si>
  <si>
    <t>1976217022404011</t>
  </si>
  <si>
    <t>96597621702</t>
  </si>
  <si>
    <t>1976233182404141</t>
  </si>
  <si>
    <t>96597623318</t>
  </si>
  <si>
    <t>1976258052404011</t>
  </si>
  <si>
    <t>96597625805</t>
  </si>
  <si>
    <t>1976297152404241</t>
  </si>
  <si>
    <t>96597629715</t>
  </si>
  <si>
    <t>1976302282404281</t>
  </si>
  <si>
    <t>96597630228</t>
  </si>
  <si>
    <t>6614527</t>
  </si>
  <si>
    <t>1976318032404011</t>
  </si>
  <si>
    <t>96597631803</t>
  </si>
  <si>
    <t>1976323152404141</t>
  </si>
  <si>
    <t>96597632315</t>
  </si>
  <si>
    <t>1976326152404301</t>
  </si>
  <si>
    <t>96597632615</t>
  </si>
  <si>
    <t>1976332912404031</t>
  </si>
  <si>
    <t>96597633291</t>
  </si>
  <si>
    <t>1976362672404081</t>
  </si>
  <si>
    <t>96597636267</t>
  </si>
  <si>
    <t>1976368522404231</t>
  </si>
  <si>
    <t>96597636852</t>
  </si>
  <si>
    <t>1976369622404211</t>
  </si>
  <si>
    <t>96597636962</t>
  </si>
  <si>
    <t>1976374052404231</t>
  </si>
  <si>
    <t>96597637405</t>
  </si>
  <si>
    <t>1976381212404021</t>
  </si>
  <si>
    <t>96597638121</t>
  </si>
  <si>
    <t>6541482</t>
  </si>
  <si>
    <t>1976402632404141</t>
  </si>
  <si>
    <t>96597640263</t>
  </si>
  <si>
    <t>1976406932404011</t>
  </si>
  <si>
    <t>96597640693</t>
  </si>
  <si>
    <t>1976408872404301</t>
  </si>
  <si>
    <t>96597640887</t>
  </si>
  <si>
    <t>1976450332404081</t>
  </si>
  <si>
    <t>96597645033</t>
  </si>
  <si>
    <t>1976450912404161</t>
  </si>
  <si>
    <t>96597645091</t>
  </si>
  <si>
    <t>1976459772404161</t>
  </si>
  <si>
    <t>96597645977</t>
  </si>
  <si>
    <t>1976489402404141</t>
  </si>
  <si>
    <t>96597648940</t>
  </si>
  <si>
    <t>1976503662404151</t>
  </si>
  <si>
    <t>96597650366</t>
  </si>
  <si>
    <t>1976572212404231</t>
  </si>
  <si>
    <t>96597657221</t>
  </si>
  <si>
    <t>1976582352404151</t>
  </si>
  <si>
    <t>96597658235</t>
  </si>
  <si>
    <t>1976605842404011</t>
  </si>
  <si>
    <t>96597660584</t>
  </si>
  <si>
    <t>1976606172404241</t>
  </si>
  <si>
    <t>96597660617</t>
  </si>
  <si>
    <t>1976614052404301</t>
  </si>
  <si>
    <t>96597661405</t>
  </si>
  <si>
    <t>1976617472404161</t>
  </si>
  <si>
    <t>96597661747</t>
  </si>
  <si>
    <t>1976640482404141</t>
  </si>
  <si>
    <t>96597664048</t>
  </si>
  <si>
    <t>5090926</t>
  </si>
  <si>
    <t>1976669522404281</t>
  </si>
  <si>
    <t>96597666952</t>
  </si>
  <si>
    <t>1976678082404161</t>
  </si>
  <si>
    <t>96597667808</t>
  </si>
  <si>
    <t>SMEBSC1</t>
  </si>
  <si>
    <t>1976679832404241</t>
  </si>
  <si>
    <t>96597667983</t>
  </si>
  <si>
    <t>1976702592404141</t>
  </si>
  <si>
    <t>96597670259</t>
  </si>
  <si>
    <t>1976720482404281</t>
  </si>
  <si>
    <t>96597672048</t>
  </si>
  <si>
    <t>1976739292404261</t>
  </si>
  <si>
    <t>96597673929</t>
  </si>
  <si>
    <t>3647887</t>
  </si>
  <si>
    <t>1976746252404011</t>
  </si>
  <si>
    <t>96597674625</t>
  </si>
  <si>
    <t>1976747602404141</t>
  </si>
  <si>
    <t>96597674760</t>
  </si>
  <si>
    <t>1976749642404011</t>
  </si>
  <si>
    <t>96597674964</t>
  </si>
  <si>
    <t>1976752642404081</t>
  </si>
  <si>
    <t>96597675264</t>
  </si>
  <si>
    <t>1976771222404081</t>
  </si>
  <si>
    <t>96597677122</t>
  </si>
  <si>
    <t>1976771702404141</t>
  </si>
  <si>
    <t>96597677170</t>
  </si>
  <si>
    <t>1976777572404231</t>
  </si>
  <si>
    <t>96597677757</t>
  </si>
  <si>
    <t>1976786052404281</t>
  </si>
  <si>
    <t>96597678605</t>
  </si>
  <si>
    <t>1746836</t>
  </si>
  <si>
    <t>1976815242404081</t>
  </si>
  <si>
    <t>96597681524</t>
  </si>
  <si>
    <t>1976830902404211</t>
  </si>
  <si>
    <t>96597683090</t>
  </si>
  <si>
    <t>3520383</t>
  </si>
  <si>
    <t>B2B5GBB22</t>
  </si>
  <si>
    <t>1976844022404081</t>
  </si>
  <si>
    <t>96597684402</t>
  </si>
  <si>
    <t>1976847082404021</t>
  </si>
  <si>
    <t>96597684708</t>
  </si>
  <si>
    <t>1976874122404131</t>
  </si>
  <si>
    <t>96597687412</t>
  </si>
  <si>
    <t>1976877502404021</t>
  </si>
  <si>
    <t>96597687750</t>
  </si>
  <si>
    <t>1976878282404141</t>
  </si>
  <si>
    <t>96597687828</t>
  </si>
  <si>
    <t>1976879482404141</t>
  </si>
  <si>
    <t>96597687948</t>
  </si>
  <si>
    <t>1976889782404141</t>
  </si>
  <si>
    <t>96597688978</t>
  </si>
  <si>
    <t>1976892322404091</t>
  </si>
  <si>
    <t>96597689232</t>
  </si>
  <si>
    <t>1976892542404031</t>
  </si>
  <si>
    <t>96597689254</t>
  </si>
  <si>
    <t>173596</t>
  </si>
  <si>
    <t>1976896512404021</t>
  </si>
  <si>
    <t>96597689651</t>
  </si>
  <si>
    <t>1976901892404291</t>
  </si>
  <si>
    <t>96597690189</t>
  </si>
  <si>
    <t>1976904432404251</t>
  </si>
  <si>
    <t>96597690443</t>
  </si>
  <si>
    <t>1976904922404021</t>
  </si>
  <si>
    <t>96597690492</t>
  </si>
  <si>
    <t>1976910982404211</t>
  </si>
  <si>
    <t>96597691098</t>
  </si>
  <si>
    <t>1976915082404011</t>
  </si>
  <si>
    <t>96597691508</t>
  </si>
  <si>
    <t>1976916492404301</t>
  </si>
  <si>
    <t>96597691649</t>
  </si>
  <si>
    <t>1976919322404141</t>
  </si>
  <si>
    <t>96597691932</t>
  </si>
  <si>
    <t>1976933932404011</t>
  </si>
  <si>
    <t>96597693393</t>
  </si>
  <si>
    <t>1976934122404161</t>
  </si>
  <si>
    <t>96597693412</t>
  </si>
  <si>
    <t>1976946012404081</t>
  </si>
  <si>
    <t>96597694601</t>
  </si>
  <si>
    <t>1976957622404221</t>
  </si>
  <si>
    <t>96597695762</t>
  </si>
  <si>
    <t>1976965042404161</t>
  </si>
  <si>
    <t>96597696504</t>
  </si>
  <si>
    <t>090133</t>
  </si>
  <si>
    <t>1976966262404301</t>
  </si>
  <si>
    <t>96597696626</t>
  </si>
  <si>
    <t>1976966592404281</t>
  </si>
  <si>
    <t>96597696659</t>
  </si>
  <si>
    <t>1976992082404271</t>
  </si>
  <si>
    <t>96597699208</t>
  </si>
  <si>
    <t>1976998602404221</t>
  </si>
  <si>
    <t>96597699860</t>
  </si>
  <si>
    <t>1977002022404251</t>
  </si>
  <si>
    <t>96597700202</t>
  </si>
  <si>
    <t>1977010362404161</t>
  </si>
  <si>
    <t>96597701036</t>
  </si>
  <si>
    <t>1977021722404291</t>
  </si>
  <si>
    <t>96597702172</t>
  </si>
  <si>
    <t>1977029132404021</t>
  </si>
  <si>
    <t>96597702913</t>
  </si>
  <si>
    <t>383323</t>
  </si>
  <si>
    <t>1977032302404181</t>
  </si>
  <si>
    <t>96597703230</t>
  </si>
  <si>
    <t>1977034842404181</t>
  </si>
  <si>
    <t>96597703484</t>
  </si>
  <si>
    <t>1977043492404161</t>
  </si>
  <si>
    <t>96597704349</t>
  </si>
  <si>
    <t>1977087982404021</t>
  </si>
  <si>
    <t>96597708798</t>
  </si>
  <si>
    <t>1977089172404141</t>
  </si>
  <si>
    <t>96597708917</t>
  </si>
  <si>
    <t>1977101142404231</t>
  </si>
  <si>
    <t>96597710114</t>
  </si>
  <si>
    <t>1977108352404081</t>
  </si>
  <si>
    <t>96597710835</t>
  </si>
  <si>
    <t>1977120662404251</t>
  </si>
  <si>
    <t>96597712066</t>
  </si>
  <si>
    <t>7100191</t>
  </si>
  <si>
    <t>1977124132404291</t>
  </si>
  <si>
    <t>96597712413</t>
  </si>
  <si>
    <t>1977124212404011</t>
  </si>
  <si>
    <t>96597712421</t>
  </si>
  <si>
    <t>5358968</t>
  </si>
  <si>
    <t>1977130592404031</t>
  </si>
  <si>
    <t>96597713059</t>
  </si>
  <si>
    <t>3735646</t>
  </si>
  <si>
    <t>1977148072404141</t>
  </si>
  <si>
    <t>96597714807</t>
  </si>
  <si>
    <t>1977149862404011</t>
  </si>
  <si>
    <t>96597714986</t>
  </si>
  <si>
    <t>1977168752404291</t>
  </si>
  <si>
    <t>96597716875</t>
  </si>
  <si>
    <t>1977178162404161</t>
  </si>
  <si>
    <t>96597717816</t>
  </si>
  <si>
    <t>1977181432404301</t>
  </si>
  <si>
    <t>96597718143</t>
  </si>
  <si>
    <t>1977193262404031</t>
  </si>
  <si>
    <t>96597719326</t>
  </si>
  <si>
    <t>1977196362404161</t>
  </si>
  <si>
    <t>96597719636</t>
  </si>
  <si>
    <t>1977200272404011</t>
  </si>
  <si>
    <t>96597720027</t>
  </si>
  <si>
    <t>6746042</t>
  </si>
  <si>
    <t>1977220402404301</t>
  </si>
  <si>
    <t>96597722040</t>
  </si>
  <si>
    <t>1977231702404031</t>
  </si>
  <si>
    <t>96597723170</t>
  </si>
  <si>
    <t>1977272682404241</t>
  </si>
  <si>
    <t>96597727268</t>
  </si>
  <si>
    <t>1977278922404081</t>
  </si>
  <si>
    <t>96597727892</t>
  </si>
  <si>
    <t>6200044</t>
  </si>
  <si>
    <t>1977286582404141</t>
  </si>
  <si>
    <t>96597728658</t>
  </si>
  <si>
    <t>1977286852404141</t>
  </si>
  <si>
    <t>96597728685</t>
  </si>
  <si>
    <t>1977287362404231</t>
  </si>
  <si>
    <t>96597728736</t>
  </si>
  <si>
    <t>6861228</t>
  </si>
  <si>
    <t>1977293992404231</t>
  </si>
  <si>
    <t>96597729399</t>
  </si>
  <si>
    <t>1977306352404151</t>
  </si>
  <si>
    <t>96597730635</t>
  </si>
  <si>
    <t>1977309742404031</t>
  </si>
  <si>
    <t>96597730974</t>
  </si>
  <si>
    <t>1977318232404021</t>
  </si>
  <si>
    <t>96597731823</t>
  </si>
  <si>
    <t>1977319222404031</t>
  </si>
  <si>
    <t>96597731922</t>
  </si>
  <si>
    <t>1977341822404011</t>
  </si>
  <si>
    <t>96597734182</t>
  </si>
  <si>
    <t>1977352982404151</t>
  </si>
  <si>
    <t>96597735298</t>
  </si>
  <si>
    <t>1977359382404301</t>
  </si>
  <si>
    <t>96597735938</t>
  </si>
  <si>
    <t>1977360132404301</t>
  </si>
  <si>
    <t>96597736013</t>
  </si>
  <si>
    <t>1977360822404161</t>
  </si>
  <si>
    <t>96597736082</t>
  </si>
  <si>
    <t>1977381612404251</t>
  </si>
  <si>
    <t>96597738161</t>
  </si>
  <si>
    <t>1977381822404291</t>
  </si>
  <si>
    <t>96597738182</t>
  </si>
  <si>
    <t>372714</t>
  </si>
  <si>
    <t>1977401862404231</t>
  </si>
  <si>
    <t>96597740186</t>
  </si>
  <si>
    <t>1977405832404141</t>
  </si>
  <si>
    <t>96597740583</t>
  </si>
  <si>
    <t>1977412482404141</t>
  </si>
  <si>
    <t>96597741248</t>
  </si>
  <si>
    <t>1977417942404231</t>
  </si>
  <si>
    <t>96597741794</t>
  </si>
  <si>
    <t>1977423172404141</t>
  </si>
  <si>
    <t>96597742317</t>
  </si>
  <si>
    <t>1977481542404071</t>
  </si>
  <si>
    <t>96597748154</t>
  </si>
  <si>
    <t>1977537402404021</t>
  </si>
  <si>
    <t>96597753740</t>
  </si>
  <si>
    <t>1977548062404081</t>
  </si>
  <si>
    <t>96597754806</t>
  </si>
  <si>
    <t>1977591472404151</t>
  </si>
  <si>
    <t>96597759147</t>
  </si>
  <si>
    <t>1977602392404021</t>
  </si>
  <si>
    <t>96597760239</t>
  </si>
  <si>
    <t>1977603032404031</t>
  </si>
  <si>
    <t>96597760303</t>
  </si>
  <si>
    <t>1977605492404201</t>
  </si>
  <si>
    <t>96597760549</t>
  </si>
  <si>
    <t>6589001</t>
  </si>
  <si>
    <t>1977612862404301</t>
  </si>
  <si>
    <t>96597761286</t>
  </si>
  <si>
    <t>1977622322404031</t>
  </si>
  <si>
    <t>96597762232</t>
  </si>
  <si>
    <t>1977631282404141</t>
  </si>
  <si>
    <t>96597763128</t>
  </si>
  <si>
    <t>1977649652404081</t>
  </si>
  <si>
    <t>96597764965</t>
  </si>
  <si>
    <t>7162045</t>
  </si>
  <si>
    <t>1977654282404231</t>
  </si>
  <si>
    <t>96597765428</t>
  </si>
  <si>
    <t>1977681882404241</t>
  </si>
  <si>
    <t>96597768188</t>
  </si>
  <si>
    <t>1977704542404301</t>
  </si>
  <si>
    <t>96597770454</t>
  </si>
  <si>
    <t>1977724052404301</t>
  </si>
  <si>
    <t>96597772405</t>
  </si>
  <si>
    <t>6497043</t>
  </si>
  <si>
    <t>1977758502404071</t>
  </si>
  <si>
    <t>96597775850</t>
  </si>
  <si>
    <t>1977779362404011</t>
  </si>
  <si>
    <t>96597777936</t>
  </si>
  <si>
    <t>1977827042404081</t>
  </si>
  <si>
    <t>96597782704</t>
  </si>
  <si>
    <t>1977834972404301</t>
  </si>
  <si>
    <t>96597783497</t>
  </si>
  <si>
    <t>1977838562404081</t>
  </si>
  <si>
    <t>96597783856</t>
  </si>
  <si>
    <t>1977840602404081</t>
  </si>
  <si>
    <t>96597784060</t>
  </si>
  <si>
    <t>1977840652404141</t>
  </si>
  <si>
    <t>96597784065</t>
  </si>
  <si>
    <t>1977841072404241</t>
  </si>
  <si>
    <t>96597784107</t>
  </si>
  <si>
    <t>1977850262404231</t>
  </si>
  <si>
    <t>96597785026</t>
  </si>
  <si>
    <t>1977851662404141</t>
  </si>
  <si>
    <t>96597785166</t>
  </si>
  <si>
    <t>1977875062404081</t>
  </si>
  <si>
    <t>96597787506</t>
  </si>
  <si>
    <t>1977920892404141</t>
  </si>
  <si>
    <t>96597792089</t>
  </si>
  <si>
    <t>1977927172404231</t>
  </si>
  <si>
    <t>96597792717</t>
  </si>
  <si>
    <t>1977930242404211</t>
  </si>
  <si>
    <t>96597793024</t>
  </si>
  <si>
    <t>1977947132404151</t>
  </si>
  <si>
    <t>96597794713</t>
  </si>
  <si>
    <t>5317976</t>
  </si>
  <si>
    <t>1977951692404041</t>
  </si>
  <si>
    <t>96597795169</t>
  </si>
  <si>
    <t>1977954062404291</t>
  </si>
  <si>
    <t>96597795406</t>
  </si>
  <si>
    <t>1978000622404301</t>
  </si>
  <si>
    <t>96597800062</t>
  </si>
  <si>
    <t>4194238</t>
  </si>
  <si>
    <t>1978012062404221</t>
  </si>
  <si>
    <t>96597801206</t>
  </si>
  <si>
    <t>5576982</t>
  </si>
  <si>
    <t>1978016782404181</t>
  </si>
  <si>
    <t>96597801678</t>
  </si>
  <si>
    <t>275565</t>
  </si>
  <si>
    <t>1978051752404141</t>
  </si>
  <si>
    <t>96597805175</t>
  </si>
  <si>
    <t>1978068122404171</t>
  </si>
  <si>
    <t>96597806812</t>
  </si>
  <si>
    <t>1978068512404081</t>
  </si>
  <si>
    <t>96597806851</t>
  </si>
  <si>
    <t>6555855</t>
  </si>
  <si>
    <t>1978091862404011</t>
  </si>
  <si>
    <t>96597809186</t>
  </si>
  <si>
    <t>1978095102404281</t>
  </si>
  <si>
    <t>96597809510</t>
  </si>
  <si>
    <t>1978100172404031</t>
  </si>
  <si>
    <t>96597810017</t>
  </si>
  <si>
    <t>1978104352404151</t>
  </si>
  <si>
    <t>96597810435</t>
  </si>
  <si>
    <t>1978106702404241</t>
  </si>
  <si>
    <t>96597810670</t>
  </si>
  <si>
    <t>4121897</t>
  </si>
  <si>
    <t>1978111522404241</t>
  </si>
  <si>
    <t>96597811152</t>
  </si>
  <si>
    <t>1978120132404141</t>
  </si>
  <si>
    <t>96597812013</t>
  </si>
  <si>
    <t>1978120142404011</t>
  </si>
  <si>
    <t>96597812014</t>
  </si>
  <si>
    <t>1978125312404081</t>
  </si>
  <si>
    <t>96597812531</t>
  </si>
  <si>
    <t>1978126382404141</t>
  </si>
  <si>
    <t>96597812638</t>
  </si>
  <si>
    <t>1978129512404211</t>
  </si>
  <si>
    <t>96597812951</t>
  </si>
  <si>
    <t>1978131092404161</t>
  </si>
  <si>
    <t>96597813109</t>
  </si>
  <si>
    <t>1978132642404231</t>
  </si>
  <si>
    <t>96597813264</t>
  </si>
  <si>
    <t>1978168732404301</t>
  </si>
  <si>
    <t>96597816873</t>
  </si>
  <si>
    <t>1978173472404211</t>
  </si>
  <si>
    <t>96597817347</t>
  </si>
  <si>
    <t>1978175332404171</t>
  </si>
  <si>
    <t>96597817533</t>
  </si>
  <si>
    <t>1978184342404301</t>
  </si>
  <si>
    <t>96597818434</t>
  </si>
  <si>
    <t>1978186742404141</t>
  </si>
  <si>
    <t>96597818674</t>
  </si>
  <si>
    <t>075271</t>
  </si>
  <si>
    <t>1978202652404221</t>
  </si>
  <si>
    <t>96597820265</t>
  </si>
  <si>
    <t>1978203522404081</t>
  </si>
  <si>
    <t>96597820352</t>
  </si>
  <si>
    <t>1978204372404041</t>
  </si>
  <si>
    <t>96597820437</t>
  </si>
  <si>
    <t>1978221282404171</t>
  </si>
  <si>
    <t>96597822128</t>
  </si>
  <si>
    <t>1599751</t>
  </si>
  <si>
    <t>1978227102404221</t>
  </si>
  <si>
    <t>96597822710</t>
  </si>
  <si>
    <t>1978236292404011</t>
  </si>
  <si>
    <t>96597823629</t>
  </si>
  <si>
    <t>1978240102404141</t>
  </si>
  <si>
    <t>96597824010</t>
  </si>
  <si>
    <t>1978243062404141</t>
  </si>
  <si>
    <t>96597824306</t>
  </si>
  <si>
    <t>1978290832404141</t>
  </si>
  <si>
    <t>96597829083</t>
  </si>
  <si>
    <t>1978302582404141</t>
  </si>
  <si>
    <t>96597830258</t>
  </si>
  <si>
    <t>1978312802404301</t>
  </si>
  <si>
    <t>96597831280</t>
  </si>
  <si>
    <t>936122</t>
  </si>
  <si>
    <t>1978320052404081</t>
  </si>
  <si>
    <t>96597832005</t>
  </si>
  <si>
    <t>1978323822404011</t>
  </si>
  <si>
    <t>96597832382</t>
  </si>
  <si>
    <t>1978331972404141</t>
  </si>
  <si>
    <t>96597833197</t>
  </si>
  <si>
    <t>1978335082404081</t>
  </si>
  <si>
    <t>96597833508</t>
  </si>
  <si>
    <t>1978347282404071</t>
  </si>
  <si>
    <t>96597834728</t>
  </si>
  <si>
    <t>1978382532404011</t>
  </si>
  <si>
    <t>96597838253</t>
  </si>
  <si>
    <t>1978460792404231</t>
  </si>
  <si>
    <t>96597846079</t>
  </si>
  <si>
    <t>1978466952404081</t>
  </si>
  <si>
    <t>96597846695</t>
  </si>
  <si>
    <t>1978479552404281</t>
  </si>
  <si>
    <t>96597847955</t>
  </si>
  <si>
    <t>1978494722404291</t>
  </si>
  <si>
    <t>96597849472</t>
  </si>
  <si>
    <t>1978505602404011</t>
  </si>
  <si>
    <t>96597850560</t>
  </si>
  <si>
    <t>1978529342404151</t>
  </si>
  <si>
    <t>96597852934</t>
  </si>
  <si>
    <t>1978537082404081</t>
  </si>
  <si>
    <t>96597853708</t>
  </si>
  <si>
    <t>1978544892404141</t>
  </si>
  <si>
    <t>96597854489</t>
  </si>
  <si>
    <t>1978546542404021</t>
  </si>
  <si>
    <t>96597854654</t>
  </si>
  <si>
    <t>1978548572404141</t>
  </si>
  <si>
    <t>96597854857</t>
  </si>
  <si>
    <t>1978555312404301</t>
  </si>
  <si>
    <t>96597855531</t>
  </si>
  <si>
    <t>1978561162404011</t>
  </si>
  <si>
    <t>96597856116</t>
  </si>
  <si>
    <t>1978572062404141</t>
  </si>
  <si>
    <t>96597857206</t>
  </si>
  <si>
    <t>1978602762404151</t>
  </si>
  <si>
    <t>96597860276</t>
  </si>
  <si>
    <t>2811577</t>
  </si>
  <si>
    <t>1978605632404171</t>
  </si>
  <si>
    <t>96597860563</t>
  </si>
  <si>
    <t>1978607572404231</t>
  </si>
  <si>
    <t>96597860757</t>
  </si>
  <si>
    <t>1978607852404291</t>
  </si>
  <si>
    <t>96597860785</t>
  </si>
  <si>
    <t>1978610362404291</t>
  </si>
  <si>
    <t>96597861036</t>
  </si>
  <si>
    <t>1978616742404221</t>
  </si>
  <si>
    <t>96597861674</t>
  </si>
  <si>
    <t>1978619362404031</t>
  </si>
  <si>
    <t>96597861936</t>
  </si>
  <si>
    <t>1978620522404171</t>
  </si>
  <si>
    <t>96597862052</t>
  </si>
  <si>
    <t>1978633552404241</t>
  </si>
  <si>
    <t>96597863355</t>
  </si>
  <si>
    <t>1978649392404281</t>
  </si>
  <si>
    <t>96597864939</t>
  </si>
  <si>
    <t>1978651212404241</t>
  </si>
  <si>
    <t>96597865121</t>
  </si>
  <si>
    <t>1978652722404241</t>
  </si>
  <si>
    <t>96597865272</t>
  </si>
  <si>
    <t>1978654722404241</t>
  </si>
  <si>
    <t>96597865472</t>
  </si>
  <si>
    <t>1978654762404221</t>
  </si>
  <si>
    <t>96597865476</t>
  </si>
  <si>
    <t>1978683822404151</t>
  </si>
  <si>
    <t>96597868382</t>
  </si>
  <si>
    <t>1978684572404151</t>
  </si>
  <si>
    <t>96597868457</t>
  </si>
  <si>
    <t>435331</t>
  </si>
  <si>
    <t>1978692802404241</t>
  </si>
  <si>
    <t>96597869280</t>
  </si>
  <si>
    <t>1978698772404301</t>
  </si>
  <si>
    <t>96597869877</t>
  </si>
  <si>
    <t>1978703922404151</t>
  </si>
  <si>
    <t>96597870392</t>
  </si>
  <si>
    <t>1978729332404301</t>
  </si>
  <si>
    <t>96597872933</t>
  </si>
  <si>
    <t>1978735012404181</t>
  </si>
  <si>
    <t>96597873501</t>
  </si>
  <si>
    <t>1978736472404141</t>
  </si>
  <si>
    <t>96597873647</t>
  </si>
  <si>
    <t>1978736732404021</t>
  </si>
  <si>
    <t>96597873673</t>
  </si>
  <si>
    <t>1978739632404071</t>
  </si>
  <si>
    <t>96597873963</t>
  </si>
  <si>
    <t>1978743402404081</t>
  </si>
  <si>
    <t>96597874340</t>
  </si>
  <si>
    <t>1978749042404141</t>
  </si>
  <si>
    <t>96597874904</t>
  </si>
  <si>
    <t>1978749092404071</t>
  </si>
  <si>
    <t>96597874909</t>
  </si>
  <si>
    <t>1978756582404141</t>
  </si>
  <si>
    <t>96597875658</t>
  </si>
  <si>
    <t>1978757002404221</t>
  </si>
  <si>
    <t>96597875700</t>
  </si>
  <si>
    <t>1978772052404291</t>
  </si>
  <si>
    <t>96597877205</t>
  </si>
  <si>
    <t>1978827312404281</t>
  </si>
  <si>
    <t>96597882731</t>
  </si>
  <si>
    <t>1978834872404301</t>
  </si>
  <si>
    <t>96597883487</t>
  </si>
  <si>
    <t>1978859802404181</t>
  </si>
  <si>
    <t>96597885980</t>
  </si>
  <si>
    <t>1978864792404021</t>
  </si>
  <si>
    <t>96597886479</t>
  </si>
  <si>
    <t>1978895032404301</t>
  </si>
  <si>
    <t>96597889503</t>
  </si>
  <si>
    <t>1978907142404301</t>
  </si>
  <si>
    <t>96597890714</t>
  </si>
  <si>
    <t>1978921882404031</t>
  </si>
  <si>
    <t>96597892188</t>
  </si>
  <si>
    <t>1978960402404301</t>
  </si>
  <si>
    <t>96597896040</t>
  </si>
  <si>
    <t>1978969622404221</t>
  </si>
  <si>
    <t>96597896962</t>
  </si>
  <si>
    <t>1978970662404291</t>
  </si>
  <si>
    <t>96597897066</t>
  </si>
  <si>
    <t>1979005192404291</t>
  </si>
  <si>
    <t>96597900519</t>
  </si>
  <si>
    <t>4539138</t>
  </si>
  <si>
    <t>1979014212404241</t>
  </si>
  <si>
    <t>96597901421</t>
  </si>
  <si>
    <t>1979040192404221</t>
  </si>
  <si>
    <t>96597904019</t>
  </si>
  <si>
    <t>1979042582404021</t>
  </si>
  <si>
    <t>96597904258</t>
  </si>
  <si>
    <t>1979053852404011</t>
  </si>
  <si>
    <t>96597905385</t>
  </si>
  <si>
    <t>1979055242404241</t>
  </si>
  <si>
    <t>96597905524</t>
  </si>
  <si>
    <t>1979079852404221</t>
  </si>
  <si>
    <t>96597907985</t>
  </si>
  <si>
    <t>1979087972404141</t>
  </si>
  <si>
    <t>96597908797</t>
  </si>
  <si>
    <t>1979091842404011</t>
  </si>
  <si>
    <t>96597909184</t>
  </si>
  <si>
    <t>1979092582404031</t>
  </si>
  <si>
    <t>96597909258</t>
  </si>
  <si>
    <t>5804977</t>
  </si>
  <si>
    <t>1979092842404301</t>
  </si>
  <si>
    <t>96597909284</t>
  </si>
  <si>
    <t>1979105492404301</t>
  </si>
  <si>
    <t>96597910549</t>
  </si>
  <si>
    <t>1979107862404241</t>
  </si>
  <si>
    <t>96597910786</t>
  </si>
  <si>
    <t>1979129642404251</t>
  </si>
  <si>
    <t>96597912964</t>
  </si>
  <si>
    <t>1979130262404141</t>
  </si>
  <si>
    <t>96597913026</t>
  </si>
  <si>
    <t>1979133912404231</t>
  </si>
  <si>
    <t>96597913391</t>
  </si>
  <si>
    <t>1979135112404081</t>
  </si>
  <si>
    <t>96597913511</t>
  </si>
  <si>
    <t>1979152782404141</t>
  </si>
  <si>
    <t>96597915278</t>
  </si>
  <si>
    <t>1979159052404151</t>
  </si>
  <si>
    <t>96597915905</t>
  </si>
  <si>
    <t>1979185542404231</t>
  </si>
  <si>
    <t>96597918554</t>
  </si>
  <si>
    <t>1979189672404141</t>
  </si>
  <si>
    <t>96597918967</t>
  </si>
  <si>
    <t>1979192372404141</t>
  </si>
  <si>
    <t>96597919237</t>
  </si>
  <si>
    <t>1979196722404021</t>
  </si>
  <si>
    <t>96597919672</t>
  </si>
  <si>
    <t>1979205602404141</t>
  </si>
  <si>
    <t>96597920560</t>
  </si>
  <si>
    <t>7175809</t>
  </si>
  <si>
    <t>1979217612404231</t>
  </si>
  <si>
    <t>96597921761</t>
  </si>
  <si>
    <t>1979232012404141</t>
  </si>
  <si>
    <t>96597923201</t>
  </si>
  <si>
    <t>1979242192404231</t>
  </si>
  <si>
    <t>96597924219</t>
  </si>
  <si>
    <t>5663046</t>
  </si>
  <si>
    <t>1979242642404141</t>
  </si>
  <si>
    <t>96597924264</t>
  </si>
  <si>
    <t>1979252262404081</t>
  </si>
  <si>
    <t>96597925226</t>
  </si>
  <si>
    <t>1979260412404161</t>
  </si>
  <si>
    <t>96597926041</t>
  </si>
  <si>
    <t>1979279412404221</t>
  </si>
  <si>
    <t>96597927941</t>
  </si>
  <si>
    <t>1979310522404021</t>
  </si>
  <si>
    <t>96597931052</t>
  </si>
  <si>
    <t>5349061</t>
  </si>
  <si>
    <t>1979313262404021</t>
  </si>
  <si>
    <t>96597931326</t>
  </si>
  <si>
    <t>1979354792404031</t>
  </si>
  <si>
    <t>96597935479</t>
  </si>
  <si>
    <t>1979356772404241</t>
  </si>
  <si>
    <t>96597935677</t>
  </si>
  <si>
    <t>1979359672404141</t>
  </si>
  <si>
    <t>96597935967</t>
  </si>
  <si>
    <t>1979360522404011</t>
  </si>
  <si>
    <t>96597936052</t>
  </si>
  <si>
    <t>1979360572404021</t>
  </si>
  <si>
    <t>96597936057</t>
  </si>
  <si>
    <t>1979372312404211</t>
  </si>
  <si>
    <t>96597937231</t>
  </si>
  <si>
    <t>1979394792404141</t>
  </si>
  <si>
    <t>96597939479</t>
  </si>
  <si>
    <t>1979401372404011</t>
  </si>
  <si>
    <t>96597940137</t>
  </si>
  <si>
    <t>1979426202404031</t>
  </si>
  <si>
    <t>96597942620</t>
  </si>
  <si>
    <t>1979430942404081</t>
  </si>
  <si>
    <t>96597943094</t>
  </si>
  <si>
    <t>1979459042404161</t>
  </si>
  <si>
    <t>96597945904</t>
  </si>
  <si>
    <t>1979459782404291</t>
  </si>
  <si>
    <t>96597945978</t>
  </si>
  <si>
    <t>1979464892404021</t>
  </si>
  <si>
    <t>96597946489</t>
  </si>
  <si>
    <t>1979471772404301</t>
  </si>
  <si>
    <t>96597947177</t>
  </si>
  <si>
    <t>1979487352404071</t>
  </si>
  <si>
    <t>96597948735</t>
  </si>
  <si>
    <t>1979490132404141</t>
  </si>
  <si>
    <t>96597949013</t>
  </si>
  <si>
    <t>1979502342404231</t>
  </si>
  <si>
    <t>96597950234</t>
  </si>
  <si>
    <t>1979507672404161</t>
  </si>
  <si>
    <t>96597950767</t>
  </si>
  <si>
    <t>1979518252404301</t>
  </si>
  <si>
    <t>96597951825</t>
  </si>
  <si>
    <t>1979519862404031</t>
  </si>
  <si>
    <t>96597951986</t>
  </si>
  <si>
    <t>1979529012404221</t>
  </si>
  <si>
    <t>96597952901</t>
  </si>
  <si>
    <t>1979547152404021</t>
  </si>
  <si>
    <t>96597954715</t>
  </si>
  <si>
    <t>1979560462404301</t>
  </si>
  <si>
    <t>96597956046</t>
  </si>
  <si>
    <t>1979566222404171</t>
  </si>
  <si>
    <t>96597956622</t>
  </si>
  <si>
    <t>1979572322404151</t>
  </si>
  <si>
    <t>96597957232</t>
  </si>
  <si>
    <t>1979574612404161</t>
  </si>
  <si>
    <t>96597957461</t>
  </si>
  <si>
    <t>1979580232404031</t>
  </si>
  <si>
    <t>96597958023</t>
  </si>
  <si>
    <t>1979596352404271</t>
  </si>
  <si>
    <t>96597959635</t>
  </si>
  <si>
    <t>1249510</t>
  </si>
  <si>
    <t>1979602472404021</t>
  </si>
  <si>
    <t>96597960247</t>
  </si>
  <si>
    <t>1979613032404031</t>
  </si>
  <si>
    <t>96597961303</t>
  </si>
  <si>
    <t>1979615482404291</t>
  </si>
  <si>
    <t>96597961548</t>
  </si>
  <si>
    <t>1979654472404031</t>
  </si>
  <si>
    <t>96597965447</t>
  </si>
  <si>
    <t>1979694002404211</t>
  </si>
  <si>
    <t>96597969400</t>
  </si>
  <si>
    <t>6569288</t>
  </si>
  <si>
    <t>1979704402404171</t>
  </si>
  <si>
    <t>96597970440</t>
  </si>
  <si>
    <t>280291</t>
  </si>
  <si>
    <t>1979724222404241</t>
  </si>
  <si>
    <t>96597972422</t>
  </si>
  <si>
    <t>1979726052404241</t>
  </si>
  <si>
    <t>96597972605</t>
  </si>
  <si>
    <t>1979734682404231</t>
  </si>
  <si>
    <t>96597973468</t>
  </si>
  <si>
    <t>1979770392404231</t>
  </si>
  <si>
    <t>96597977039</t>
  </si>
  <si>
    <t>1979776232404221</t>
  </si>
  <si>
    <t>96597977623</t>
  </si>
  <si>
    <t>1979783472404301</t>
  </si>
  <si>
    <t>96597978347</t>
  </si>
  <si>
    <t>1979796502404251</t>
  </si>
  <si>
    <t>96597979650</t>
  </si>
  <si>
    <t>5138877</t>
  </si>
  <si>
    <t>1979809502404141</t>
  </si>
  <si>
    <t>96597980950</t>
  </si>
  <si>
    <t>1979817602404211</t>
  </si>
  <si>
    <t>96597981760</t>
  </si>
  <si>
    <t>1979821682404301</t>
  </si>
  <si>
    <t>96597982168</t>
  </si>
  <si>
    <t>1979849602404151</t>
  </si>
  <si>
    <t>96597984960</t>
  </si>
  <si>
    <t>1979850802404151</t>
  </si>
  <si>
    <t>96597985080</t>
  </si>
  <si>
    <t>1979856092404251</t>
  </si>
  <si>
    <t>96597985609</t>
  </si>
  <si>
    <t>1979869672404251</t>
  </si>
  <si>
    <t>96597986967</t>
  </si>
  <si>
    <t>1979882442404141</t>
  </si>
  <si>
    <t>96597988244</t>
  </si>
  <si>
    <t>7173161</t>
  </si>
  <si>
    <t>1979914582404141</t>
  </si>
  <si>
    <t>96597991458</t>
  </si>
  <si>
    <t>1979925432404181</t>
  </si>
  <si>
    <t>96597992543</t>
  </si>
  <si>
    <t>1979930792404251</t>
  </si>
  <si>
    <t>96597993079</t>
  </si>
  <si>
    <t>1979932032404211</t>
  </si>
  <si>
    <t>96597993203</t>
  </si>
  <si>
    <t>1979935842404031</t>
  </si>
  <si>
    <t>96597993584</t>
  </si>
  <si>
    <t>1979941252404031</t>
  </si>
  <si>
    <t>96597994125</t>
  </si>
  <si>
    <t>1979959122404031</t>
  </si>
  <si>
    <t>96597995912</t>
  </si>
  <si>
    <t>1979962832404241</t>
  </si>
  <si>
    <t>96597996283</t>
  </si>
  <si>
    <t>1979967522404291</t>
  </si>
  <si>
    <t>96597996752</t>
  </si>
  <si>
    <t>1979968912404301</t>
  </si>
  <si>
    <t>96597996891</t>
  </si>
  <si>
    <t>1979976892404161</t>
  </si>
  <si>
    <t>96597997689</t>
  </si>
  <si>
    <t>1979983732404181</t>
  </si>
  <si>
    <t>96597998373</t>
  </si>
  <si>
    <t>1979985492404031</t>
  </si>
  <si>
    <t>96597998549</t>
  </si>
  <si>
    <t>1045253</t>
  </si>
  <si>
    <t>1979998282404251</t>
  </si>
  <si>
    <t>96597999828</t>
  </si>
  <si>
    <t>5902055</t>
  </si>
  <si>
    <t>1980026932404241</t>
  </si>
  <si>
    <t>96598002693</t>
  </si>
  <si>
    <t>1980026942404241</t>
  </si>
  <si>
    <t>96598002694</t>
  </si>
  <si>
    <t>1980026952404241</t>
  </si>
  <si>
    <t>96598002695</t>
  </si>
  <si>
    <t>1980026962404241</t>
  </si>
  <si>
    <t>96598002696</t>
  </si>
  <si>
    <t>1980032472404031</t>
  </si>
  <si>
    <t>96598003247</t>
  </si>
  <si>
    <t>1980034772404241</t>
  </si>
  <si>
    <t>96598003477</t>
  </si>
  <si>
    <t>1980034842404241</t>
  </si>
  <si>
    <t>96598003484</t>
  </si>
  <si>
    <t>1980034852404241</t>
  </si>
  <si>
    <t>96598003485</t>
  </si>
  <si>
    <t>1980034882404241</t>
  </si>
  <si>
    <t>96598003488</t>
  </si>
  <si>
    <t>1980034932404241</t>
  </si>
  <si>
    <t>96598003493</t>
  </si>
  <si>
    <t>1980034942404241</t>
  </si>
  <si>
    <t>96598003494</t>
  </si>
  <si>
    <t>1980034952404241</t>
  </si>
  <si>
    <t>96598003495</t>
  </si>
  <si>
    <t>1980035002404241</t>
  </si>
  <si>
    <t>96598003500</t>
  </si>
  <si>
    <t>1980035052404241</t>
  </si>
  <si>
    <t>96598003505</t>
  </si>
  <si>
    <t>1980046032404081</t>
  </si>
  <si>
    <t>96598004603</t>
  </si>
  <si>
    <t>5643991</t>
  </si>
  <si>
    <t>1980070512404171</t>
  </si>
  <si>
    <t>96598007051</t>
  </si>
  <si>
    <t>1980070522404171</t>
  </si>
  <si>
    <t>96598007052</t>
  </si>
  <si>
    <t>1980070532404171</t>
  </si>
  <si>
    <t>96598007053</t>
  </si>
  <si>
    <t>1980070542404171</t>
  </si>
  <si>
    <t>96598007054</t>
  </si>
  <si>
    <t>1980070552404171</t>
  </si>
  <si>
    <t>96598007055</t>
  </si>
  <si>
    <t>1980078892404241</t>
  </si>
  <si>
    <t>96598007889</t>
  </si>
  <si>
    <t>1980078952404241</t>
  </si>
  <si>
    <t>96598007895</t>
  </si>
  <si>
    <t>1980078962404241</t>
  </si>
  <si>
    <t>96598007896</t>
  </si>
  <si>
    <t>1980078972404241</t>
  </si>
  <si>
    <t>96598007897</t>
  </si>
  <si>
    <t>1980078982404171</t>
  </si>
  <si>
    <t>96598007898</t>
  </si>
  <si>
    <t>1980078992404171</t>
  </si>
  <si>
    <t>96598007899</t>
  </si>
  <si>
    <t>1980079042404171</t>
  </si>
  <si>
    <t>96598007904</t>
  </si>
  <si>
    <t>1980079052404171</t>
  </si>
  <si>
    <t>96598007905</t>
  </si>
  <si>
    <t>1980079062404241</t>
  </si>
  <si>
    <t>96598007906</t>
  </si>
  <si>
    <t>1980079072404171</t>
  </si>
  <si>
    <t>96598007907</t>
  </si>
  <si>
    <t>1980079082404171</t>
  </si>
  <si>
    <t>96598007908</t>
  </si>
  <si>
    <t>1980079692404011</t>
  </si>
  <si>
    <t>96598007969</t>
  </si>
  <si>
    <t>1980080052404291</t>
  </si>
  <si>
    <t>96598008005</t>
  </si>
  <si>
    <t>1980097402404281</t>
  </si>
  <si>
    <t>96598009740</t>
  </si>
  <si>
    <t>1980106972404141</t>
  </si>
  <si>
    <t>96598010697</t>
  </si>
  <si>
    <t>1980107662404281</t>
  </si>
  <si>
    <t>96598010766</t>
  </si>
  <si>
    <t>5770009</t>
  </si>
  <si>
    <t>1980109652404281</t>
  </si>
  <si>
    <t>96598010965</t>
  </si>
  <si>
    <t>1980113622404081</t>
  </si>
  <si>
    <t>96598011362</t>
  </si>
  <si>
    <t>6697168</t>
  </si>
  <si>
    <t>1980117042404011</t>
  </si>
  <si>
    <t>96598011704</t>
  </si>
  <si>
    <t>1980134722404251</t>
  </si>
  <si>
    <t>96598013472</t>
  </si>
  <si>
    <t>1980154342404211</t>
  </si>
  <si>
    <t>96598015434</t>
  </si>
  <si>
    <t>1575674</t>
  </si>
  <si>
    <t>1980169382404141</t>
  </si>
  <si>
    <t>96598016938</t>
  </si>
  <si>
    <t>1980173222404081</t>
  </si>
  <si>
    <t>96598017322</t>
  </si>
  <si>
    <t>1980173902404141</t>
  </si>
  <si>
    <t>96598017390</t>
  </si>
  <si>
    <t>7171866</t>
  </si>
  <si>
    <t>1980190852404081</t>
  </si>
  <si>
    <t>96598019085</t>
  </si>
  <si>
    <t>1980195092404221</t>
  </si>
  <si>
    <t>96598019509</t>
  </si>
  <si>
    <t>1980205362404161</t>
  </si>
  <si>
    <t>96598020536</t>
  </si>
  <si>
    <t>1980206172404081</t>
  </si>
  <si>
    <t>96598020617</t>
  </si>
  <si>
    <t>1980243082404081</t>
  </si>
  <si>
    <t>96598024308</t>
  </si>
  <si>
    <t>1980268812404241</t>
  </si>
  <si>
    <t>96598026881</t>
  </si>
  <si>
    <t>1980271322404071</t>
  </si>
  <si>
    <t>96598027132</t>
  </si>
  <si>
    <t>1980273702404141</t>
  </si>
  <si>
    <t>96598027370</t>
  </si>
  <si>
    <t>1980276742404241</t>
  </si>
  <si>
    <t>96598027674</t>
  </si>
  <si>
    <t>1980280342404141</t>
  </si>
  <si>
    <t>96598028034</t>
  </si>
  <si>
    <t>1980283282404161</t>
  </si>
  <si>
    <t>96598028328</t>
  </si>
  <si>
    <t>1980285232404141</t>
  </si>
  <si>
    <t>96598028523</t>
  </si>
  <si>
    <t>1980288722404161</t>
  </si>
  <si>
    <t>96598028872</t>
  </si>
  <si>
    <t>1980293402404141</t>
  </si>
  <si>
    <t>96598029340</t>
  </si>
  <si>
    <t>1980301932404081</t>
  </si>
  <si>
    <t>96598030193</t>
  </si>
  <si>
    <t>1980302392404161</t>
  </si>
  <si>
    <t>96598030239</t>
  </si>
  <si>
    <t>1980310862404161</t>
  </si>
  <si>
    <t>96598031086</t>
  </si>
  <si>
    <t>1980316202404161</t>
  </si>
  <si>
    <t>96598031620</t>
  </si>
  <si>
    <t>1980338012404011</t>
  </si>
  <si>
    <t>96598033801</t>
  </si>
  <si>
    <t>1980344312404221</t>
  </si>
  <si>
    <t>96598034431</t>
  </si>
  <si>
    <t>1980357002404081</t>
  </si>
  <si>
    <t>96598035700</t>
  </si>
  <si>
    <t>1980358442404021</t>
  </si>
  <si>
    <t>96598035844</t>
  </si>
  <si>
    <t>1980358642404021</t>
  </si>
  <si>
    <t>96598035864</t>
  </si>
  <si>
    <t>1980359082404141</t>
  </si>
  <si>
    <t>96598035908</t>
  </si>
  <si>
    <t>1980360502404161</t>
  </si>
  <si>
    <t>96598036050</t>
  </si>
  <si>
    <t>1980362032404021</t>
  </si>
  <si>
    <t>96598036203</t>
  </si>
  <si>
    <t>1980364192404301</t>
  </si>
  <si>
    <t>96598036419</t>
  </si>
  <si>
    <t>1980373952404021</t>
  </si>
  <si>
    <t>96598037395</t>
  </si>
  <si>
    <t>1980374282404151</t>
  </si>
  <si>
    <t>96598037428</t>
  </si>
  <si>
    <t>1980377262404151</t>
  </si>
  <si>
    <t>96598037726</t>
  </si>
  <si>
    <t>1980383122404161</t>
  </si>
  <si>
    <t>96598038312</t>
  </si>
  <si>
    <t>1980385292404161</t>
  </si>
  <si>
    <t>96598038529</t>
  </si>
  <si>
    <t>1980387912404141</t>
  </si>
  <si>
    <t>96598038791</t>
  </si>
  <si>
    <t>1980412992404241</t>
  </si>
  <si>
    <t>96598041299</t>
  </si>
  <si>
    <t>1980414742404031</t>
  </si>
  <si>
    <t>96598041474</t>
  </si>
  <si>
    <t>1980426272404021</t>
  </si>
  <si>
    <t>96598042627</t>
  </si>
  <si>
    <t>1980433702404031</t>
  </si>
  <si>
    <t>96598043370</t>
  </si>
  <si>
    <t>1980437612404231</t>
  </si>
  <si>
    <t>96598043761</t>
  </si>
  <si>
    <t>1980442052404031</t>
  </si>
  <si>
    <t>96598044205</t>
  </si>
  <si>
    <t>1980444902404241</t>
  </si>
  <si>
    <t>96598044490</t>
  </si>
  <si>
    <t>1980457932404071</t>
  </si>
  <si>
    <t>96598045793</t>
  </si>
  <si>
    <t>WLVF2A</t>
  </si>
  <si>
    <t>1980467032404081</t>
  </si>
  <si>
    <t>96598046703</t>
  </si>
  <si>
    <t>1980470042404151</t>
  </si>
  <si>
    <t>96598047004</t>
  </si>
  <si>
    <t>1980479342404161</t>
  </si>
  <si>
    <t>96598047934</t>
  </si>
  <si>
    <t>1980484352404081</t>
  </si>
  <si>
    <t>96598048435</t>
  </si>
  <si>
    <t>1980485572404271</t>
  </si>
  <si>
    <t>96598048557</t>
  </si>
  <si>
    <t>1980487802404141</t>
  </si>
  <si>
    <t>96598048780</t>
  </si>
  <si>
    <t>1980493862404141</t>
  </si>
  <si>
    <t>96598049386</t>
  </si>
  <si>
    <t>1980504852404251</t>
  </si>
  <si>
    <t>96598050485</t>
  </si>
  <si>
    <t>B2B24DISC2&amp;5G5KDB2BDC</t>
  </si>
  <si>
    <t>1980507562404141</t>
  </si>
  <si>
    <t>96598050756</t>
  </si>
  <si>
    <t>1980530252404081</t>
  </si>
  <si>
    <t>96598053025</t>
  </si>
  <si>
    <t>3376014</t>
  </si>
  <si>
    <t>1980530292404151</t>
  </si>
  <si>
    <t>96598053029</t>
  </si>
  <si>
    <t>901136</t>
  </si>
  <si>
    <t>1980542642404081</t>
  </si>
  <si>
    <t>96598054264</t>
  </si>
  <si>
    <t>1980547452404181</t>
  </si>
  <si>
    <t>96598054745</t>
  </si>
  <si>
    <t>7157300</t>
  </si>
  <si>
    <t>1980557492404161</t>
  </si>
  <si>
    <t>96598055749</t>
  </si>
  <si>
    <t>1980570422404181</t>
  </si>
  <si>
    <t>96598057042</t>
  </si>
  <si>
    <t>1980570852404211</t>
  </si>
  <si>
    <t>96598057085</t>
  </si>
  <si>
    <t>1980579912404231</t>
  </si>
  <si>
    <t>96598057991</t>
  </si>
  <si>
    <t>1980583782404031</t>
  </si>
  <si>
    <t>96598058378</t>
  </si>
  <si>
    <t>1980587052404301</t>
  </si>
  <si>
    <t>96598058705</t>
  </si>
  <si>
    <t>1980593162404241</t>
  </si>
  <si>
    <t>96598059316</t>
  </si>
  <si>
    <t>1980611482404211</t>
  </si>
  <si>
    <t>96598061148</t>
  </si>
  <si>
    <t>1980613672404011</t>
  </si>
  <si>
    <t>96598061367</t>
  </si>
  <si>
    <t>1980619262404011</t>
  </si>
  <si>
    <t>96598061926</t>
  </si>
  <si>
    <t>1980623142404041</t>
  </si>
  <si>
    <t>96598062314</t>
  </si>
  <si>
    <t>1980624632404291</t>
  </si>
  <si>
    <t>96598062463</t>
  </si>
  <si>
    <t>1980632572404181</t>
  </si>
  <si>
    <t>96598063257</t>
  </si>
  <si>
    <t>1980641002404021</t>
  </si>
  <si>
    <t>96598064100</t>
  </si>
  <si>
    <t>1980648382404081</t>
  </si>
  <si>
    <t>96598064838</t>
  </si>
  <si>
    <t>4758571</t>
  </si>
  <si>
    <t>1980649022404251</t>
  </si>
  <si>
    <t>96598064902</t>
  </si>
  <si>
    <t>1980651202404291</t>
  </si>
  <si>
    <t>96598065120</t>
  </si>
  <si>
    <t>1980653392404171</t>
  </si>
  <si>
    <t>96598065339</t>
  </si>
  <si>
    <t>425951</t>
  </si>
  <si>
    <t>1980659852404141</t>
  </si>
  <si>
    <t>96598065985</t>
  </si>
  <si>
    <t>1980661922404021</t>
  </si>
  <si>
    <t>96598066192</t>
  </si>
  <si>
    <t>1980683602404141</t>
  </si>
  <si>
    <t>96598068360</t>
  </si>
  <si>
    <t>1980706572404081</t>
  </si>
  <si>
    <t>96598070657</t>
  </si>
  <si>
    <t>1980730172404031</t>
  </si>
  <si>
    <t>96598073017</t>
  </si>
  <si>
    <t>1980732692404141</t>
  </si>
  <si>
    <t>96598073269</t>
  </si>
  <si>
    <t>1980736432404161</t>
  </si>
  <si>
    <t>96598073643</t>
  </si>
  <si>
    <t>1980752782404081</t>
  </si>
  <si>
    <t>96598075278</t>
  </si>
  <si>
    <t>1980759742404081</t>
  </si>
  <si>
    <t>96598075974</t>
  </si>
  <si>
    <t>1980777782404211</t>
  </si>
  <si>
    <t>96598077778</t>
  </si>
  <si>
    <t>1980798862404031</t>
  </si>
  <si>
    <t>96598079886</t>
  </si>
  <si>
    <t>1980799252404061</t>
  </si>
  <si>
    <t>96598079925</t>
  </si>
  <si>
    <t>1980801952404281</t>
  </si>
  <si>
    <t>96598080195</t>
  </si>
  <si>
    <t>1980816392404011</t>
  </si>
  <si>
    <t>96598081639</t>
  </si>
  <si>
    <t>1980829162404021</t>
  </si>
  <si>
    <t>96598082916</t>
  </si>
  <si>
    <t>1980846312404291</t>
  </si>
  <si>
    <t>96598084631</t>
  </si>
  <si>
    <t>1980854522404021</t>
  </si>
  <si>
    <t>96598085452</t>
  </si>
  <si>
    <t>1980856582404301</t>
  </si>
  <si>
    <t>96598085658</t>
  </si>
  <si>
    <t>1980861402404071</t>
  </si>
  <si>
    <t>96598086140</t>
  </si>
  <si>
    <t>6706435</t>
  </si>
  <si>
    <t>1980867962404301</t>
  </si>
  <si>
    <t>96598086796</t>
  </si>
  <si>
    <t>4408157</t>
  </si>
  <si>
    <t>1980870632404281</t>
  </si>
  <si>
    <t>96598087063</t>
  </si>
  <si>
    <t>1980877632404161</t>
  </si>
  <si>
    <t>96598087763</t>
  </si>
  <si>
    <t>1980899262404151</t>
  </si>
  <si>
    <t>96598089926</t>
  </si>
  <si>
    <t>1980902472404021</t>
  </si>
  <si>
    <t>96598090247</t>
  </si>
  <si>
    <t>1980904642404071</t>
  </si>
  <si>
    <t>96598090464</t>
  </si>
  <si>
    <t>1980912172404291</t>
  </si>
  <si>
    <t>96598091217</t>
  </si>
  <si>
    <t>1980916932404141</t>
  </si>
  <si>
    <t>96598091693</t>
  </si>
  <si>
    <t>1980921782404141</t>
  </si>
  <si>
    <t>96598092178</t>
  </si>
  <si>
    <t>1980946692404291</t>
  </si>
  <si>
    <t>96598094669</t>
  </si>
  <si>
    <t>1980948582404281</t>
  </si>
  <si>
    <t>96598094858</t>
  </si>
  <si>
    <t>1980948682404031</t>
  </si>
  <si>
    <t>96598094868</t>
  </si>
  <si>
    <t>1980963472404031</t>
  </si>
  <si>
    <t>96598096347</t>
  </si>
  <si>
    <t>1980973342404301</t>
  </si>
  <si>
    <t>96598097334</t>
  </si>
  <si>
    <t>1980974042404211</t>
  </si>
  <si>
    <t>96598097404</t>
  </si>
  <si>
    <t>1980974352404231</t>
  </si>
  <si>
    <t>96598097435</t>
  </si>
  <si>
    <t>1980987712404081</t>
  </si>
  <si>
    <t>96598098771</t>
  </si>
  <si>
    <t>1980989342404161</t>
  </si>
  <si>
    <t>96598098934</t>
  </si>
  <si>
    <t>1980996812404031</t>
  </si>
  <si>
    <t>96598099681</t>
  </si>
  <si>
    <t>1985019092404181</t>
  </si>
  <si>
    <t>96598501909</t>
  </si>
  <si>
    <t>2196885</t>
  </si>
  <si>
    <t>1985036142404031</t>
  </si>
  <si>
    <t>96598503614</t>
  </si>
  <si>
    <t>1985074332404141</t>
  </si>
  <si>
    <t>96598507433</t>
  </si>
  <si>
    <t>1985084032404141</t>
  </si>
  <si>
    <t>96598508403</t>
  </si>
  <si>
    <t>1985089732404141</t>
  </si>
  <si>
    <t>96598508973</t>
  </si>
  <si>
    <t>1985095102404151</t>
  </si>
  <si>
    <t>96598509510</t>
  </si>
  <si>
    <t>1985096372404151</t>
  </si>
  <si>
    <t>96598509637</t>
  </si>
  <si>
    <t>1985097362404171</t>
  </si>
  <si>
    <t>96598509736</t>
  </si>
  <si>
    <t>1985097472404161</t>
  </si>
  <si>
    <t>96598509747</t>
  </si>
  <si>
    <t>1985100362404071</t>
  </si>
  <si>
    <t>96598510036</t>
  </si>
  <si>
    <t>1985114792404021</t>
  </si>
  <si>
    <t>96598511479</t>
  </si>
  <si>
    <t>1985129532404081</t>
  </si>
  <si>
    <t>96598512953</t>
  </si>
  <si>
    <t>1985140202404211</t>
  </si>
  <si>
    <t>96598514020</t>
  </si>
  <si>
    <t>1985159132404021</t>
  </si>
  <si>
    <t>96598515913</t>
  </si>
  <si>
    <t>1985167462404161</t>
  </si>
  <si>
    <t>96598516746</t>
  </si>
  <si>
    <t>1688511</t>
  </si>
  <si>
    <t>1985186592404241</t>
  </si>
  <si>
    <t>96598518659</t>
  </si>
  <si>
    <t>042608</t>
  </si>
  <si>
    <t>1985190912404141</t>
  </si>
  <si>
    <t>96598519091</t>
  </si>
  <si>
    <t>1985192582404171</t>
  </si>
  <si>
    <t>96598519258</t>
  </si>
  <si>
    <t>3797376</t>
  </si>
  <si>
    <t>1985194822404301</t>
  </si>
  <si>
    <t>96598519482</t>
  </si>
  <si>
    <t>1985225302404171</t>
  </si>
  <si>
    <t>96598522530</t>
  </si>
  <si>
    <t>1985228092404081</t>
  </si>
  <si>
    <t>96598522809</t>
  </si>
  <si>
    <t>1985229542404141</t>
  </si>
  <si>
    <t>96598522954</t>
  </si>
  <si>
    <t>1985233702404081</t>
  </si>
  <si>
    <t>96598523370</t>
  </si>
  <si>
    <t>1985247482404021</t>
  </si>
  <si>
    <t>96598524748</t>
  </si>
  <si>
    <t>6104126</t>
  </si>
  <si>
    <t>1985255972404211</t>
  </si>
  <si>
    <t>96598525597</t>
  </si>
  <si>
    <t>095885</t>
  </si>
  <si>
    <t>1985262812404141</t>
  </si>
  <si>
    <t>96598526281</t>
  </si>
  <si>
    <t>1985271032404011</t>
  </si>
  <si>
    <t>96598527103</t>
  </si>
  <si>
    <t>1985273992404081</t>
  </si>
  <si>
    <t>96598527399</t>
  </si>
  <si>
    <t>1985284052404021</t>
  </si>
  <si>
    <t>96598528405</t>
  </si>
  <si>
    <t>1985284902404241</t>
  </si>
  <si>
    <t>96598528490</t>
  </si>
  <si>
    <t>3938815</t>
  </si>
  <si>
    <t>1985287342404011</t>
  </si>
  <si>
    <t>96598528734</t>
  </si>
  <si>
    <t>1985290652404251</t>
  </si>
  <si>
    <t>96598529065</t>
  </si>
  <si>
    <t>1985299592404161</t>
  </si>
  <si>
    <t>96598529959</t>
  </si>
  <si>
    <t>4466793</t>
  </si>
  <si>
    <t>1985332302404031</t>
  </si>
  <si>
    <t>96598533230</t>
  </si>
  <si>
    <t>1985334782404141</t>
  </si>
  <si>
    <t>96598533478</t>
  </si>
  <si>
    <t>1985336042404141</t>
  </si>
  <si>
    <t>96598533604</t>
  </si>
  <si>
    <t>1985340332404151</t>
  </si>
  <si>
    <t>96598534033</t>
  </si>
  <si>
    <t>6979351</t>
  </si>
  <si>
    <t>1985341602404021</t>
  </si>
  <si>
    <t>96598534160</t>
  </si>
  <si>
    <t>1985343782404021</t>
  </si>
  <si>
    <t>96598534378</t>
  </si>
  <si>
    <t>1985351072404301</t>
  </si>
  <si>
    <t>96598535107</t>
  </si>
  <si>
    <t>1985362552404141</t>
  </si>
  <si>
    <t>96598536255</t>
  </si>
  <si>
    <t>1985370082404011</t>
  </si>
  <si>
    <t>96598537008</t>
  </si>
  <si>
    <t>4392177</t>
  </si>
  <si>
    <t>B2B5GBB37</t>
  </si>
  <si>
    <t>1985375722404021</t>
  </si>
  <si>
    <t>96598537572</t>
  </si>
  <si>
    <t>1985381842404021</t>
  </si>
  <si>
    <t>96598538184</t>
  </si>
  <si>
    <t>1985397032404161</t>
  </si>
  <si>
    <t>96598539703</t>
  </si>
  <si>
    <t>1985397402404151</t>
  </si>
  <si>
    <t>96598539740</t>
  </si>
  <si>
    <t>1985411852404141</t>
  </si>
  <si>
    <t>96598541185</t>
  </si>
  <si>
    <t>1985421812404141</t>
  </si>
  <si>
    <t>96598542181</t>
  </si>
  <si>
    <t>1985440522404301</t>
  </si>
  <si>
    <t>96598544052</t>
  </si>
  <si>
    <t>1985448172404151</t>
  </si>
  <si>
    <t>96598544817</t>
  </si>
  <si>
    <t>1985449812404211</t>
  </si>
  <si>
    <t>96598544981</t>
  </si>
  <si>
    <t>1985453402404221</t>
  </si>
  <si>
    <t>96598545340</t>
  </si>
  <si>
    <t>7180198</t>
  </si>
  <si>
    <t>1985463092404141</t>
  </si>
  <si>
    <t>96598546309</t>
  </si>
  <si>
    <t>1985466852404301</t>
  </si>
  <si>
    <t>96598546685</t>
  </si>
  <si>
    <t>1985488882404021</t>
  </si>
  <si>
    <t>96598548888</t>
  </si>
  <si>
    <t>041601</t>
  </si>
  <si>
    <t>1985495342404151</t>
  </si>
  <si>
    <t>96598549534</t>
  </si>
  <si>
    <t>1985501292404031</t>
  </si>
  <si>
    <t>96598550129</t>
  </si>
  <si>
    <t>1985514182404071</t>
  </si>
  <si>
    <t>96598551418</t>
  </si>
  <si>
    <t>ZBB4GKD5</t>
  </si>
  <si>
    <t>1985524832404081</t>
  </si>
  <si>
    <t>96598552483</t>
  </si>
  <si>
    <t>1985531862404031</t>
  </si>
  <si>
    <t>96598553186</t>
  </si>
  <si>
    <t>1985534982404011</t>
  </si>
  <si>
    <t>96598553498</t>
  </si>
  <si>
    <t>1985537852404301</t>
  </si>
  <si>
    <t>96598553785</t>
  </si>
  <si>
    <t>1985549802404141</t>
  </si>
  <si>
    <t>96598554980</t>
  </si>
  <si>
    <t>1985563202404021</t>
  </si>
  <si>
    <t>96598556320</t>
  </si>
  <si>
    <t>1985569132404081</t>
  </si>
  <si>
    <t>96598556913</t>
  </si>
  <si>
    <t>1985601092404081</t>
  </si>
  <si>
    <t>96598560109</t>
  </si>
  <si>
    <t>1985621192404291</t>
  </si>
  <si>
    <t>96598562119</t>
  </si>
  <si>
    <t>1985641332404031</t>
  </si>
  <si>
    <t>96598564133</t>
  </si>
  <si>
    <t>1985645472404011</t>
  </si>
  <si>
    <t>96598564547</t>
  </si>
  <si>
    <t>1985648252404221</t>
  </si>
  <si>
    <t>96598564825</t>
  </si>
  <si>
    <t>1985650192404281</t>
  </si>
  <si>
    <t>96598565019</t>
  </si>
  <si>
    <t>1985651762404011</t>
  </si>
  <si>
    <t>96598565176</t>
  </si>
  <si>
    <t>1985653702404081</t>
  </si>
  <si>
    <t>96598565370</t>
  </si>
  <si>
    <t>1985659842404021</t>
  </si>
  <si>
    <t>96598565984</t>
  </si>
  <si>
    <t>1985667492404291</t>
  </si>
  <si>
    <t>96598566749</t>
  </si>
  <si>
    <t>1985690672404301</t>
  </si>
  <si>
    <t>96598569067</t>
  </si>
  <si>
    <t>1985696522404011</t>
  </si>
  <si>
    <t>96598569652</t>
  </si>
  <si>
    <t>1985708452404171</t>
  </si>
  <si>
    <t>96598570845</t>
  </si>
  <si>
    <t>1985708462404151</t>
  </si>
  <si>
    <t>96598570846</t>
  </si>
  <si>
    <t>1985712422404221</t>
  </si>
  <si>
    <t>96598571242</t>
  </si>
  <si>
    <t>1985719782404021</t>
  </si>
  <si>
    <t>96598571978</t>
  </si>
  <si>
    <t>1985722272404031</t>
  </si>
  <si>
    <t>96598572227</t>
  </si>
  <si>
    <t>1985730932404011</t>
  </si>
  <si>
    <t>96598573093</t>
  </si>
  <si>
    <t>1985736492404161</t>
  </si>
  <si>
    <t>96598573649</t>
  </si>
  <si>
    <t>1985739822404251</t>
  </si>
  <si>
    <t>96598573982</t>
  </si>
  <si>
    <t>1985748072404021</t>
  </si>
  <si>
    <t>96598574807</t>
  </si>
  <si>
    <t>1985749872404211</t>
  </si>
  <si>
    <t>96598574987</t>
  </si>
  <si>
    <t>1985753962404141</t>
  </si>
  <si>
    <t>96598575396</t>
  </si>
  <si>
    <t>1985760502404151</t>
  </si>
  <si>
    <t>96598576050</t>
  </si>
  <si>
    <t>4018878</t>
  </si>
  <si>
    <t>1985763752404221</t>
  </si>
  <si>
    <t>96598576375</t>
  </si>
  <si>
    <t>1985768512404221</t>
  </si>
  <si>
    <t>96598576851</t>
  </si>
  <si>
    <t>1985779142404241</t>
  </si>
  <si>
    <t>96598577914</t>
  </si>
  <si>
    <t>1985807372404141</t>
  </si>
  <si>
    <t>96598580737</t>
  </si>
  <si>
    <t>1985811892404261</t>
  </si>
  <si>
    <t>96598581189</t>
  </si>
  <si>
    <t>1985827462404151</t>
  </si>
  <si>
    <t>96598582746</t>
  </si>
  <si>
    <t>1985829732404021</t>
  </si>
  <si>
    <t>96598582973</t>
  </si>
  <si>
    <t>1985831342404141</t>
  </si>
  <si>
    <t>96598583134</t>
  </si>
  <si>
    <t>1985863652404141</t>
  </si>
  <si>
    <t>96598586365</t>
  </si>
  <si>
    <t>1985878652404021</t>
  </si>
  <si>
    <t>96598587865</t>
  </si>
  <si>
    <t>1985879092404011</t>
  </si>
  <si>
    <t>96598587909</t>
  </si>
  <si>
    <t>1985879642404011</t>
  </si>
  <si>
    <t>96598587964</t>
  </si>
  <si>
    <t>1985888942404251</t>
  </si>
  <si>
    <t>96598588894</t>
  </si>
  <si>
    <t>1985896142404151</t>
  </si>
  <si>
    <t>96598589614</t>
  </si>
  <si>
    <t>1985899512404131</t>
  </si>
  <si>
    <t>96598589951</t>
  </si>
  <si>
    <t>1985902632404301</t>
  </si>
  <si>
    <t>96598590263</t>
  </si>
  <si>
    <t>1985909802404031</t>
  </si>
  <si>
    <t>96598590980</t>
  </si>
  <si>
    <t>1985914102404081</t>
  </si>
  <si>
    <t>96598591410</t>
  </si>
  <si>
    <t>1985915262404161</t>
  </si>
  <si>
    <t>96598591526</t>
  </si>
  <si>
    <t>1985916362404141</t>
  </si>
  <si>
    <t>96598591636</t>
  </si>
  <si>
    <t>1985924742404151</t>
  </si>
  <si>
    <t>96598592474</t>
  </si>
  <si>
    <t>1985926982404081</t>
  </si>
  <si>
    <t>96598592698</t>
  </si>
  <si>
    <t>1985927372404301</t>
  </si>
  <si>
    <t>96598592737</t>
  </si>
  <si>
    <t>1985932822404151</t>
  </si>
  <si>
    <t>96598593282</t>
  </si>
  <si>
    <t>1985941842404141</t>
  </si>
  <si>
    <t>96598594184</t>
  </si>
  <si>
    <t>1985949212404141</t>
  </si>
  <si>
    <t>96598594921</t>
  </si>
  <si>
    <t>1985959172404231</t>
  </si>
  <si>
    <t>96598595917</t>
  </si>
  <si>
    <t>1985975802404151</t>
  </si>
  <si>
    <t>96598597580</t>
  </si>
  <si>
    <t>1985978032404011</t>
  </si>
  <si>
    <t>96598597803</t>
  </si>
  <si>
    <t>1985983612404011</t>
  </si>
  <si>
    <t>96598598361</t>
  </si>
  <si>
    <t>1985983632404031</t>
  </si>
  <si>
    <t>96598598363</t>
  </si>
  <si>
    <t>1985990182404231</t>
  </si>
  <si>
    <t>96598599018</t>
  </si>
  <si>
    <t>1985996302404071</t>
  </si>
  <si>
    <t>96598599630</t>
  </si>
  <si>
    <t>1987021272404281</t>
  </si>
  <si>
    <t>96598702127</t>
  </si>
  <si>
    <t>1987031052404241</t>
  </si>
  <si>
    <t>96598703105</t>
  </si>
  <si>
    <t>1987038632404161</t>
  </si>
  <si>
    <t>96598703863</t>
  </si>
  <si>
    <t>7130301</t>
  </si>
  <si>
    <t>1987060272404301</t>
  </si>
  <si>
    <t>96598706027</t>
  </si>
  <si>
    <t>1987068372404091</t>
  </si>
  <si>
    <t>96598706837</t>
  </si>
  <si>
    <t>3870241</t>
  </si>
  <si>
    <t>1987086142404231</t>
  </si>
  <si>
    <t>96598708614</t>
  </si>
  <si>
    <t>1987088582404281</t>
  </si>
  <si>
    <t>96598708858</t>
  </si>
  <si>
    <t>1987094992404141</t>
  </si>
  <si>
    <t>96598709499</t>
  </si>
  <si>
    <t>1987133412404211</t>
  </si>
  <si>
    <t>96598713341</t>
  </si>
  <si>
    <t>1987136502404181</t>
  </si>
  <si>
    <t>96598713650</t>
  </si>
  <si>
    <t>1987144132404171</t>
  </si>
  <si>
    <t>96598714413</t>
  </si>
  <si>
    <t>1987150832404091</t>
  </si>
  <si>
    <t>96598715083</t>
  </si>
  <si>
    <t>1987156352404181</t>
  </si>
  <si>
    <t>96598715635</t>
  </si>
  <si>
    <t>6663381</t>
  </si>
  <si>
    <t>1987191872404231</t>
  </si>
  <si>
    <t>96598719187</t>
  </si>
  <si>
    <t>1987201342404231</t>
  </si>
  <si>
    <t>96598720134</t>
  </si>
  <si>
    <t>1987206882404211</t>
  </si>
  <si>
    <t>96598720688</t>
  </si>
  <si>
    <t>1987214392404231</t>
  </si>
  <si>
    <t>96598721439</t>
  </si>
  <si>
    <t>1987223882404231</t>
  </si>
  <si>
    <t>96598722388</t>
  </si>
  <si>
    <t>1987232572404241</t>
  </si>
  <si>
    <t>96598723257</t>
  </si>
  <si>
    <t>1987233052404171</t>
  </si>
  <si>
    <t>96598723305</t>
  </si>
  <si>
    <t>1987246312404211</t>
  </si>
  <si>
    <t>96598724631</t>
  </si>
  <si>
    <t>1987248052404211</t>
  </si>
  <si>
    <t>96598724805</t>
  </si>
  <si>
    <t>1987276192404161</t>
  </si>
  <si>
    <t>96598727619</t>
  </si>
  <si>
    <t>1987277302404241</t>
  </si>
  <si>
    <t>96598727730</t>
  </si>
  <si>
    <t>1987286262404211</t>
  </si>
  <si>
    <t>96598728626</t>
  </si>
  <si>
    <t>4941992</t>
  </si>
  <si>
    <t>1987287072404231</t>
  </si>
  <si>
    <t>96598728707</t>
  </si>
  <si>
    <t>1987289302404161</t>
  </si>
  <si>
    <t>96598728930</t>
  </si>
  <si>
    <t>1987297722404221</t>
  </si>
  <si>
    <t>96598729772</t>
  </si>
  <si>
    <t>1987300682404081</t>
  </si>
  <si>
    <t>96598730068</t>
  </si>
  <si>
    <t>1987305172404241</t>
  </si>
  <si>
    <t>96598730517</t>
  </si>
  <si>
    <t>6680700</t>
  </si>
  <si>
    <t>1987307642404141</t>
  </si>
  <si>
    <t>96598730764</t>
  </si>
  <si>
    <t>1987314472404301</t>
  </si>
  <si>
    <t>96598731447</t>
  </si>
  <si>
    <t>1987320112404221</t>
  </si>
  <si>
    <t>96598732011</t>
  </si>
  <si>
    <t>1987323552404091</t>
  </si>
  <si>
    <t>96598732355</t>
  </si>
  <si>
    <t>1987358932404171</t>
  </si>
  <si>
    <t>96598735893</t>
  </si>
  <si>
    <t>1987391252404241</t>
  </si>
  <si>
    <t>96598739125</t>
  </si>
  <si>
    <t>1987419752404161</t>
  </si>
  <si>
    <t>96598741975</t>
  </si>
  <si>
    <t>1987432652404241</t>
  </si>
  <si>
    <t>96598743265</t>
  </si>
  <si>
    <t>1987441052404141</t>
  </si>
  <si>
    <t>96598744105</t>
  </si>
  <si>
    <t>6812985</t>
  </si>
  <si>
    <t>1987459732404301</t>
  </si>
  <si>
    <t>96598745973</t>
  </si>
  <si>
    <t>1987477152404231</t>
  </si>
  <si>
    <t>96598747715</t>
  </si>
  <si>
    <t>1987489392404091</t>
  </si>
  <si>
    <t>96598748939</t>
  </si>
  <si>
    <t>1987521282404161</t>
  </si>
  <si>
    <t>96598752128</t>
  </si>
  <si>
    <t>7176490</t>
  </si>
  <si>
    <t>1987521802404161</t>
  </si>
  <si>
    <t>96598752180</t>
  </si>
  <si>
    <t>1987521892404161</t>
  </si>
  <si>
    <t>96598752189</t>
  </si>
  <si>
    <t>1987522472404021</t>
  </si>
  <si>
    <t>96598752247</t>
  </si>
  <si>
    <t>1987523032404161</t>
  </si>
  <si>
    <t>96598752303</t>
  </si>
  <si>
    <t>1987523052404021</t>
  </si>
  <si>
    <t>96598752305</t>
  </si>
  <si>
    <t>1987523322404161</t>
  </si>
  <si>
    <t>96598752332</t>
  </si>
  <si>
    <t>1987523422404161</t>
  </si>
  <si>
    <t>96598752342</t>
  </si>
  <si>
    <t>1987524082404081</t>
  </si>
  <si>
    <t>96598752408</t>
  </si>
  <si>
    <t>1987524732404021</t>
  </si>
  <si>
    <t>96598752473</t>
  </si>
  <si>
    <t>1987525052404081</t>
  </si>
  <si>
    <t>96598752505</t>
  </si>
  <si>
    <t>1987525302404021</t>
  </si>
  <si>
    <t>96598752530</t>
  </si>
  <si>
    <t>1987526252404021</t>
  </si>
  <si>
    <t>96598752625</t>
  </si>
  <si>
    <t>1987526282404291</t>
  </si>
  <si>
    <t>96598752628</t>
  </si>
  <si>
    <t>1987526382404161</t>
  </si>
  <si>
    <t>96598752638</t>
  </si>
  <si>
    <t>1987527292404021</t>
  </si>
  <si>
    <t>96598752729</t>
  </si>
  <si>
    <t>1987527962404251</t>
  </si>
  <si>
    <t>96598752796</t>
  </si>
  <si>
    <t>1987528042404291</t>
  </si>
  <si>
    <t>96598752804</t>
  </si>
  <si>
    <t>1987528862404021</t>
  </si>
  <si>
    <t>96598752886</t>
  </si>
  <si>
    <t>1987528942404161</t>
  </si>
  <si>
    <t>96598752894</t>
  </si>
  <si>
    <t>1987529262404241</t>
  </si>
  <si>
    <t>96598752926</t>
  </si>
  <si>
    <t>7180493</t>
  </si>
  <si>
    <t>1987529762404251</t>
  </si>
  <si>
    <t>96598752976</t>
  </si>
  <si>
    <t>1987530132404081</t>
  </si>
  <si>
    <t>96598753013</t>
  </si>
  <si>
    <t>1987530672404221</t>
  </si>
  <si>
    <t>96598753067</t>
  </si>
  <si>
    <t>7180129</t>
  </si>
  <si>
    <t>1987530722404161</t>
  </si>
  <si>
    <t>96598753072</t>
  </si>
  <si>
    <t>1987531892404221</t>
  </si>
  <si>
    <t>96598753189</t>
  </si>
  <si>
    <t>1987532192404241</t>
  </si>
  <si>
    <t>96598753219</t>
  </si>
  <si>
    <t>1987532562404081</t>
  </si>
  <si>
    <t>96598753256</t>
  </si>
  <si>
    <t>1987532622404021</t>
  </si>
  <si>
    <t>96598753262</t>
  </si>
  <si>
    <t>1987532652404251</t>
  </si>
  <si>
    <t>96598753265</t>
  </si>
  <si>
    <t>1987534332404291</t>
  </si>
  <si>
    <t>96598753433</t>
  </si>
  <si>
    <t>1987534572404161</t>
  </si>
  <si>
    <t>96598753457</t>
  </si>
  <si>
    <t>1987534662404021</t>
  </si>
  <si>
    <t>96598753466</t>
  </si>
  <si>
    <t>1987534692404021</t>
  </si>
  <si>
    <t>96598753469</t>
  </si>
  <si>
    <t>1987535472404291</t>
  </si>
  <si>
    <t>96598753547</t>
  </si>
  <si>
    <t>1987535662404161</t>
  </si>
  <si>
    <t>96598753566</t>
  </si>
  <si>
    <t>1987536142404181</t>
  </si>
  <si>
    <t>96598753614</t>
  </si>
  <si>
    <t>1987536182404291</t>
  </si>
  <si>
    <t>96598753618</t>
  </si>
  <si>
    <t>1987536252404161</t>
  </si>
  <si>
    <t>96598753625</t>
  </si>
  <si>
    <t>1987536292404291</t>
  </si>
  <si>
    <t>96598753629</t>
  </si>
  <si>
    <t>1987536632404221</t>
  </si>
  <si>
    <t>96598753663</t>
  </si>
  <si>
    <t>1987537102404221</t>
  </si>
  <si>
    <t>96598753710</t>
  </si>
  <si>
    <t>1987538582404161</t>
  </si>
  <si>
    <t>96598753858</t>
  </si>
  <si>
    <t>1987539942404221</t>
  </si>
  <si>
    <t>96598753994</t>
  </si>
  <si>
    <t>1987541212404161</t>
  </si>
  <si>
    <t>96598754121</t>
  </si>
  <si>
    <t>1987541572404161</t>
  </si>
  <si>
    <t>96598754157</t>
  </si>
  <si>
    <t>1987541752404081</t>
  </si>
  <si>
    <t>96598754175</t>
  </si>
  <si>
    <t>1987542742404291</t>
  </si>
  <si>
    <t>96598754274</t>
  </si>
  <si>
    <t>1987542782404161</t>
  </si>
  <si>
    <t>96598754278</t>
  </si>
  <si>
    <t>1987543752404251</t>
  </si>
  <si>
    <t>96598754375</t>
  </si>
  <si>
    <t>1987543762404241</t>
  </si>
  <si>
    <t>96598754376</t>
  </si>
  <si>
    <t>1987544712404151</t>
  </si>
  <si>
    <t>96598754471</t>
  </si>
  <si>
    <t>7176414</t>
  </si>
  <si>
    <t>1987544742404151</t>
  </si>
  <si>
    <t>96598754474</t>
  </si>
  <si>
    <t>1987544762404151</t>
  </si>
  <si>
    <t>96598754476</t>
  </si>
  <si>
    <t>1987545092404161</t>
  </si>
  <si>
    <t>96598754509</t>
  </si>
  <si>
    <t>1987545492404291</t>
  </si>
  <si>
    <t>96598754549</t>
  </si>
  <si>
    <t>1987547032404241</t>
  </si>
  <si>
    <t>96598754703</t>
  </si>
  <si>
    <t>1987547892404301</t>
  </si>
  <si>
    <t>96598754789</t>
  </si>
  <si>
    <t>1987548012404161</t>
  </si>
  <si>
    <t>96598754801</t>
  </si>
  <si>
    <t>1987548572404161</t>
  </si>
  <si>
    <t>96598754857</t>
  </si>
  <si>
    <t>1987548792404241</t>
  </si>
  <si>
    <t>96598754879</t>
  </si>
  <si>
    <t>1987549432404161</t>
  </si>
  <si>
    <t>96598754943</t>
  </si>
  <si>
    <t>1987557852404241</t>
  </si>
  <si>
    <t>96598755785</t>
  </si>
  <si>
    <t>1987579902404271</t>
  </si>
  <si>
    <t>96598757990</t>
  </si>
  <si>
    <t>1987595942404211</t>
  </si>
  <si>
    <t>96598759594</t>
  </si>
  <si>
    <t>1987653002404241</t>
  </si>
  <si>
    <t>96598765300</t>
  </si>
  <si>
    <t>1987653012404241</t>
  </si>
  <si>
    <t>96598765301</t>
  </si>
  <si>
    <t>1987653022404241</t>
  </si>
  <si>
    <t>96598765302</t>
  </si>
  <si>
    <t>1987653032404241</t>
  </si>
  <si>
    <t>96598765303</t>
  </si>
  <si>
    <t>1987653042404241</t>
  </si>
  <si>
    <t>96598765304</t>
  </si>
  <si>
    <t>1987653052404241</t>
  </si>
  <si>
    <t>96598765305</t>
  </si>
  <si>
    <t>1987653062404241</t>
  </si>
  <si>
    <t>96598765306</t>
  </si>
  <si>
    <t>1987653072404241</t>
  </si>
  <si>
    <t>96598765307</t>
  </si>
  <si>
    <t>1987653082404241</t>
  </si>
  <si>
    <t>96598765308</t>
  </si>
  <si>
    <t>1987653092404241</t>
  </si>
  <si>
    <t>96598765309</t>
  </si>
  <si>
    <t>1987653102404241</t>
  </si>
  <si>
    <t>96598765310</t>
  </si>
  <si>
    <t>1987653112404241</t>
  </si>
  <si>
    <t>96598765311</t>
  </si>
  <si>
    <t>1987653122404241</t>
  </si>
  <si>
    <t>96598765312</t>
  </si>
  <si>
    <t>1987653132404241</t>
  </si>
  <si>
    <t>96598765313</t>
  </si>
  <si>
    <t>1987653142404241</t>
  </si>
  <si>
    <t>96598765314</t>
  </si>
  <si>
    <t>1987653152404241</t>
  </si>
  <si>
    <t>96598765315</t>
  </si>
  <si>
    <t>1987653162404241</t>
  </si>
  <si>
    <t>96598765316</t>
  </si>
  <si>
    <t>1987653172404241</t>
  </si>
  <si>
    <t>96598765317</t>
  </si>
  <si>
    <t>1987699582404271</t>
  </si>
  <si>
    <t>96598769958</t>
  </si>
  <si>
    <t>1987775762404241</t>
  </si>
  <si>
    <t>96598777576</t>
  </si>
  <si>
    <t>1987795242404241</t>
  </si>
  <si>
    <t>96598779524</t>
  </si>
  <si>
    <t>1987812092404281</t>
  </si>
  <si>
    <t>96598781209</t>
  </si>
  <si>
    <t>6338969</t>
  </si>
  <si>
    <t>1987828122404171</t>
  </si>
  <si>
    <t>96598782812</t>
  </si>
  <si>
    <t>1987866602404021</t>
  </si>
  <si>
    <t>96598786660</t>
  </si>
  <si>
    <t>5354014</t>
  </si>
  <si>
    <t>DCBFL4</t>
  </si>
  <si>
    <t>1987866612404021</t>
  </si>
  <si>
    <t>96598786661</t>
  </si>
  <si>
    <t>1987937742404231</t>
  </si>
  <si>
    <t>96598793774</t>
  </si>
  <si>
    <t>6777327</t>
  </si>
  <si>
    <t>1987948952404291</t>
  </si>
  <si>
    <t>96598794895</t>
  </si>
  <si>
    <t>1987963622404161</t>
  </si>
  <si>
    <t>96598796362</t>
  </si>
  <si>
    <t>1987964662404271</t>
  </si>
  <si>
    <t>96598796466</t>
  </si>
  <si>
    <t>1987984042404291</t>
  </si>
  <si>
    <t>96598798404</t>
  </si>
  <si>
    <t>1987987512404031</t>
  </si>
  <si>
    <t>96598798751</t>
  </si>
  <si>
    <t>1988012172404211</t>
  </si>
  <si>
    <t>96598801217</t>
  </si>
  <si>
    <t>1988013502404071</t>
  </si>
  <si>
    <t>96598801350</t>
  </si>
  <si>
    <t>4212540</t>
  </si>
  <si>
    <t>1988016422404081</t>
  </si>
  <si>
    <t>96598801642</t>
  </si>
  <si>
    <t>1988021652404141</t>
  </si>
  <si>
    <t>96598802165</t>
  </si>
  <si>
    <t>1988039462404011</t>
  </si>
  <si>
    <t>96598803946</t>
  </si>
  <si>
    <t>1988053592404221</t>
  </si>
  <si>
    <t>96598805359</t>
  </si>
  <si>
    <t>1988058472404021</t>
  </si>
  <si>
    <t>96598805847</t>
  </si>
  <si>
    <t>1988065422404281</t>
  </si>
  <si>
    <t>96598806542</t>
  </si>
  <si>
    <t>1988103212404231</t>
  </si>
  <si>
    <t>96598810321</t>
  </si>
  <si>
    <t>1988105492404011</t>
  </si>
  <si>
    <t>96598810549</t>
  </si>
  <si>
    <t>1988125802404161</t>
  </si>
  <si>
    <t>96598812580</t>
  </si>
  <si>
    <t>1988138742404291</t>
  </si>
  <si>
    <t>96598813874</t>
  </si>
  <si>
    <t>1988145912404241</t>
  </si>
  <si>
    <t>96598814591</t>
  </si>
  <si>
    <t>1988147132404231</t>
  </si>
  <si>
    <t>96598814713</t>
  </si>
  <si>
    <t>1988147172404081</t>
  </si>
  <si>
    <t>96598814717</t>
  </si>
  <si>
    <t>1988149782404011</t>
  </si>
  <si>
    <t>96598814978</t>
  </si>
  <si>
    <t>1988156022404011</t>
  </si>
  <si>
    <t>96598815602</t>
  </si>
  <si>
    <t>1988162362404291</t>
  </si>
  <si>
    <t>96598816236</t>
  </si>
  <si>
    <t>1988167232404141</t>
  </si>
  <si>
    <t>96598816723</t>
  </si>
  <si>
    <t>1988191502404161</t>
  </si>
  <si>
    <t>96598819150</t>
  </si>
  <si>
    <t>1988216752404141</t>
  </si>
  <si>
    <t>96598821675</t>
  </si>
  <si>
    <t>1988249652404021</t>
  </si>
  <si>
    <t>96598824965</t>
  </si>
  <si>
    <t>1988269862404241</t>
  </si>
  <si>
    <t>96598826986</t>
  </si>
  <si>
    <t>1988275152404161</t>
  </si>
  <si>
    <t>96598827515</t>
  </si>
  <si>
    <t>1988285162404141</t>
  </si>
  <si>
    <t>96598828516</t>
  </si>
  <si>
    <t>1988307452404141</t>
  </si>
  <si>
    <t>96598830745</t>
  </si>
  <si>
    <t>1988309122404171</t>
  </si>
  <si>
    <t>96598830912</t>
  </si>
  <si>
    <t>1988318292404081</t>
  </si>
  <si>
    <t>96598831829</t>
  </si>
  <si>
    <t>1988326092404081</t>
  </si>
  <si>
    <t>96598832609</t>
  </si>
  <si>
    <t>1988328602404141</t>
  </si>
  <si>
    <t>96598832860</t>
  </si>
  <si>
    <t>CRVCDISC4</t>
  </si>
  <si>
    <t>1988334142404011</t>
  </si>
  <si>
    <t>96598833414</t>
  </si>
  <si>
    <t>1988357142404271</t>
  </si>
  <si>
    <t>96598835714</t>
  </si>
  <si>
    <t>1988394572404061</t>
  </si>
  <si>
    <t>96598839457</t>
  </si>
  <si>
    <t>1988398742404301</t>
  </si>
  <si>
    <t>96598839874</t>
  </si>
  <si>
    <t>1988420352404071</t>
  </si>
  <si>
    <t>96598842035</t>
  </si>
  <si>
    <t>1988438912404151</t>
  </si>
  <si>
    <t>96598843891</t>
  </si>
  <si>
    <t>1988447032404281</t>
  </si>
  <si>
    <t>96598844703</t>
  </si>
  <si>
    <t>6880070</t>
  </si>
  <si>
    <t>1988453172404141</t>
  </si>
  <si>
    <t>96598845317</t>
  </si>
  <si>
    <t>1988458202404141</t>
  </si>
  <si>
    <t>96598845820</t>
  </si>
  <si>
    <t>1988467982404141</t>
  </si>
  <si>
    <t>96598846798</t>
  </si>
  <si>
    <t>1988471922404251</t>
  </si>
  <si>
    <t>96598847192</t>
  </si>
  <si>
    <t>1988496852404171</t>
  </si>
  <si>
    <t>96598849685</t>
  </si>
  <si>
    <t>1988508192404221</t>
  </si>
  <si>
    <t>96598850819</t>
  </si>
  <si>
    <t>1988526932404301</t>
  </si>
  <si>
    <t>96598852693</t>
  </si>
  <si>
    <t>1988534622404141</t>
  </si>
  <si>
    <t>96598853462</t>
  </si>
  <si>
    <t>1988537012404081</t>
  </si>
  <si>
    <t>96598853701</t>
  </si>
  <si>
    <t>1988537632404221</t>
  </si>
  <si>
    <t>96598853763</t>
  </si>
  <si>
    <t>1988587152404011</t>
  </si>
  <si>
    <t>96598858715</t>
  </si>
  <si>
    <t>1988608492404171</t>
  </si>
  <si>
    <t>96598860849</t>
  </si>
  <si>
    <t>1988621352404141</t>
  </si>
  <si>
    <t>96598862135</t>
  </si>
  <si>
    <t>1988625792404031</t>
  </si>
  <si>
    <t>96598862579</t>
  </si>
  <si>
    <t>123000</t>
  </si>
  <si>
    <t>1988637012404141</t>
  </si>
  <si>
    <t>96598863701</t>
  </si>
  <si>
    <t>1988648282404241</t>
  </si>
  <si>
    <t>96598864828</t>
  </si>
  <si>
    <t>1988673742404171</t>
  </si>
  <si>
    <t>96598867374</t>
  </si>
  <si>
    <t>1850721</t>
  </si>
  <si>
    <t>1988697582404171</t>
  </si>
  <si>
    <t>96598869758</t>
  </si>
  <si>
    <t>1988705312404141</t>
  </si>
  <si>
    <t>96598870531</t>
  </si>
  <si>
    <t>1988712692404171</t>
  </si>
  <si>
    <t>96598871269</t>
  </si>
  <si>
    <t>1988715322404011</t>
  </si>
  <si>
    <t>96598871532</t>
  </si>
  <si>
    <t>1988720862404241</t>
  </si>
  <si>
    <t>96598872086</t>
  </si>
  <si>
    <t>1988730032404181</t>
  </si>
  <si>
    <t>96598873003</t>
  </si>
  <si>
    <t>1988734012404181</t>
  </si>
  <si>
    <t>96598873401</t>
  </si>
  <si>
    <t>1988736912404141</t>
  </si>
  <si>
    <t>96598873691</t>
  </si>
  <si>
    <t>1988741902404011</t>
  </si>
  <si>
    <t>96598874190</t>
  </si>
  <si>
    <t>1988801582404221</t>
  </si>
  <si>
    <t>96598880158</t>
  </si>
  <si>
    <t>1988827072404301</t>
  </si>
  <si>
    <t>96598882707</t>
  </si>
  <si>
    <t>1988835292404081</t>
  </si>
  <si>
    <t>96598883529</t>
  </si>
  <si>
    <t>1988841302404241</t>
  </si>
  <si>
    <t>96598884130</t>
  </si>
  <si>
    <t>1988907952404031</t>
  </si>
  <si>
    <t>96598890795</t>
  </si>
  <si>
    <t>1988918652404141</t>
  </si>
  <si>
    <t>96598891865</t>
  </si>
  <si>
    <t>1988931742404081</t>
  </si>
  <si>
    <t>96598893174</t>
  </si>
  <si>
    <t>1988942942404211</t>
  </si>
  <si>
    <t>96598894294</t>
  </si>
  <si>
    <t>1988943072404171</t>
  </si>
  <si>
    <t>96598894307</t>
  </si>
  <si>
    <t>1988954832404011</t>
  </si>
  <si>
    <t>96598895483</t>
  </si>
  <si>
    <t>1988967012404301</t>
  </si>
  <si>
    <t>96598896701</t>
  </si>
  <si>
    <t>1988981512404151</t>
  </si>
  <si>
    <t>96598898151</t>
  </si>
  <si>
    <t>1989029572404151</t>
  </si>
  <si>
    <t>96598902957</t>
  </si>
  <si>
    <t>1989032192404301</t>
  </si>
  <si>
    <t>96598903219</t>
  </si>
  <si>
    <t>1989048182404011</t>
  </si>
  <si>
    <t>96598904818</t>
  </si>
  <si>
    <t>1989049622404231</t>
  </si>
  <si>
    <t>96598904962</t>
  </si>
  <si>
    <t>1989061892404151</t>
  </si>
  <si>
    <t>96598906189</t>
  </si>
  <si>
    <t>1989066812404161</t>
  </si>
  <si>
    <t>96598906681</t>
  </si>
  <si>
    <t>1989071832404211</t>
  </si>
  <si>
    <t>96598907183</t>
  </si>
  <si>
    <t>1989101832404211</t>
  </si>
  <si>
    <t>96598910183</t>
  </si>
  <si>
    <t>735890</t>
  </si>
  <si>
    <t>1989102292404161</t>
  </si>
  <si>
    <t>96598910229</t>
  </si>
  <si>
    <t>1989105282404221</t>
  </si>
  <si>
    <t>96598910528</t>
  </si>
  <si>
    <t>1989109842404011</t>
  </si>
  <si>
    <t>96598910984</t>
  </si>
  <si>
    <t>1989125212404031</t>
  </si>
  <si>
    <t>96598912521</t>
  </si>
  <si>
    <t>1989128352404141</t>
  </si>
  <si>
    <t>96598912835</t>
  </si>
  <si>
    <t>1989140372404011</t>
  </si>
  <si>
    <t>96598914037</t>
  </si>
  <si>
    <t>1989169672404011</t>
  </si>
  <si>
    <t>96598916967</t>
  </si>
  <si>
    <t>1989171902404081</t>
  </si>
  <si>
    <t>96598917190</t>
  </si>
  <si>
    <t>1989179182404211</t>
  </si>
  <si>
    <t>96598917918</t>
  </si>
  <si>
    <t>100770</t>
  </si>
  <si>
    <t>1989185822404141</t>
  </si>
  <si>
    <t>96598918582</t>
  </si>
  <si>
    <t>1989186892404081</t>
  </si>
  <si>
    <t>96598918689</t>
  </si>
  <si>
    <t>1989196412404151</t>
  </si>
  <si>
    <t>96598919641</t>
  </si>
  <si>
    <t>1989209512404011</t>
  </si>
  <si>
    <t>96598920951</t>
  </si>
  <si>
    <t>1989213752404221</t>
  </si>
  <si>
    <t>96598921375</t>
  </si>
  <si>
    <t>1989214622404031</t>
  </si>
  <si>
    <t>96598921462</t>
  </si>
  <si>
    <t>1989243812404141</t>
  </si>
  <si>
    <t>96598924381</t>
  </si>
  <si>
    <t>1989248192404181</t>
  </si>
  <si>
    <t>96598924819</t>
  </si>
  <si>
    <t>081990</t>
  </si>
  <si>
    <t>1989260452404221</t>
  </si>
  <si>
    <t>96598926045</t>
  </si>
  <si>
    <t>7180403</t>
  </si>
  <si>
    <t>1989275742404241</t>
  </si>
  <si>
    <t>96598927574</t>
  </si>
  <si>
    <t>1989275752404241</t>
  </si>
  <si>
    <t>96598927575</t>
  </si>
  <si>
    <t>1989284462404301</t>
  </si>
  <si>
    <t>96598928446</t>
  </si>
  <si>
    <t>1989296392404221</t>
  </si>
  <si>
    <t>96598929639</t>
  </si>
  <si>
    <t>1989297032404141</t>
  </si>
  <si>
    <t>96598929703</t>
  </si>
  <si>
    <t>1989298042404081</t>
  </si>
  <si>
    <t>96598929804</t>
  </si>
  <si>
    <t>1989299032404221</t>
  </si>
  <si>
    <t>96598929903</t>
  </si>
  <si>
    <t>1989302362404301</t>
  </si>
  <si>
    <t>96598930236</t>
  </si>
  <si>
    <t>1989306252404011</t>
  </si>
  <si>
    <t>96598930625</t>
  </si>
  <si>
    <t>1989307402404141</t>
  </si>
  <si>
    <t>96598930740</t>
  </si>
  <si>
    <t>1489542</t>
  </si>
  <si>
    <t>1989317262404301</t>
  </si>
  <si>
    <t>96598931726</t>
  </si>
  <si>
    <t>1989336732404301</t>
  </si>
  <si>
    <t>96598933673</t>
  </si>
  <si>
    <t>1989356222404251</t>
  </si>
  <si>
    <t>96598935622</t>
  </si>
  <si>
    <t>3958946</t>
  </si>
  <si>
    <t>1989366892404271</t>
  </si>
  <si>
    <t>96598936689</t>
  </si>
  <si>
    <t>1989374262404011</t>
  </si>
  <si>
    <t>96598937426</t>
  </si>
  <si>
    <t>1989383202404081</t>
  </si>
  <si>
    <t>96598938320</t>
  </si>
  <si>
    <t>1989384052404031</t>
  </si>
  <si>
    <t>96598938405</t>
  </si>
  <si>
    <t>1989395692404281</t>
  </si>
  <si>
    <t>96598939569</t>
  </si>
  <si>
    <t>1989407242404281</t>
  </si>
  <si>
    <t>96598940724</t>
  </si>
  <si>
    <t>1989410472404171</t>
  </si>
  <si>
    <t>96598941047</t>
  </si>
  <si>
    <t>1989412892404021</t>
  </si>
  <si>
    <t>96598941289</t>
  </si>
  <si>
    <t>1989433922404301</t>
  </si>
  <si>
    <t>96598943392</t>
  </si>
  <si>
    <t>1989434502404301</t>
  </si>
  <si>
    <t>96598943450</t>
  </si>
  <si>
    <t>6926006</t>
  </si>
  <si>
    <t>1989438162404151</t>
  </si>
  <si>
    <t>96598943816</t>
  </si>
  <si>
    <t>1989454332404301</t>
  </si>
  <si>
    <t>96598945433</t>
  </si>
  <si>
    <t>1989468752404021</t>
  </si>
  <si>
    <t>96598946875</t>
  </si>
  <si>
    <t>1989486082404151</t>
  </si>
  <si>
    <t>96598948608</t>
  </si>
  <si>
    <t>1989496802404141</t>
  </si>
  <si>
    <t>96598949680</t>
  </si>
  <si>
    <t>5291999</t>
  </si>
  <si>
    <t>1989497632404081</t>
  </si>
  <si>
    <t>96598949763</t>
  </si>
  <si>
    <t>1989498172404231</t>
  </si>
  <si>
    <t>96598949817</t>
  </si>
  <si>
    <t>1989502862404011</t>
  </si>
  <si>
    <t>96598950286</t>
  </si>
  <si>
    <t>1989505712404141</t>
  </si>
  <si>
    <t>96598950571</t>
  </si>
  <si>
    <t>1989508312404251</t>
  </si>
  <si>
    <t>96598950831</t>
  </si>
  <si>
    <t>1989521512404081</t>
  </si>
  <si>
    <t>96598952151</t>
  </si>
  <si>
    <t>1989524672404151</t>
  </si>
  <si>
    <t>96598952467</t>
  </si>
  <si>
    <t>1989552772404291</t>
  </si>
  <si>
    <t>96598955277</t>
  </si>
  <si>
    <t>7129141</t>
  </si>
  <si>
    <t>1989553662404291</t>
  </si>
  <si>
    <t>96598955366</t>
  </si>
  <si>
    <t>1989561862404031</t>
  </si>
  <si>
    <t>96598956186</t>
  </si>
  <si>
    <t>1989587752404141</t>
  </si>
  <si>
    <t>96598958775</t>
  </si>
  <si>
    <t>1989590002404301</t>
  </si>
  <si>
    <t>96598959000</t>
  </si>
  <si>
    <t>1989590782404141</t>
  </si>
  <si>
    <t>96598959078</t>
  </si>
  <si>
    <t>1989596592404301</t>
  </si>
  <si>
    <t>96598959659</t>
  </si>
  <si>
    <t>1989597542404141</t>
  </si>
  <si>
    <t>96598959754</t>
  </si>
  <si>
    <t>1989605932404011</t>
  </si>
  <si>
    <t>96598960593</t>
  </si>
  <si>
    <t>1989623712404231</t>
  </si>
  <si>
    <t>96598962371</t>
  </si>
  <si>
    <t>1989627542404081</t>
  </si>
  <si>
    <t>96598962754</t>
  </si>
  <si>
    <t>1989627962404021</t>
  </si>
  <si>
    <t>96598962796</t>
  </si>
  <si>
    <t>1989642752404141</t>
  </si>
  <si>
    <t>96598964275</t>
  </si>
  <si>
    <t>1989648012404021</t>
  </si>
  <si>
    <t>96598964801</t>
  </si>
  <si>
    <t>1989648082404031</t>
  </si>
  <si>
    <t>96598964808</t>
  </si>
  <si>
    <t>1989685612404141</t>
  </si>
  <si>
    <t>96598968561</t>
  </si>
  <si>
    <t>1989709762404171</t>
  </si>
  <si>
    <t>96598970976</t>
  </si>
  <si>
    <t>1989727572404081</t>
  </si>
  <si>
    <t>96598972757</t>
  </si>
  <si>
    <t>1989732512404021</t>
  </si>
  <si>
    <t>96598973251</t>
  </si>
  <si>
    <t>1989788632404021</t>
  </si>
  <si>
    <t>96598978863</t>
  </si>
  <si>
    <t>1989792302404141</t>
  </si>
  <si>
    <t>96598979230</t>
  </si>
  <si>
    <t>1989796102404171</t>
  </si>
  <si>
    <t>96598979610</t>
  </si>
  <si>
    <t>1989800432404281</t>
  </si>
  <si>
    <t>96598980043</t>
  </si>
  <si>
    <t>1989829052404081</t>
  </si>
  <si>
    <t>96598982905</t>
  </si>
  <si>
    <t>957793</t>
  </si>
  <si>
    <t>1989835062404231</t>
  </si>
  <si>
    <t>96598983506</t>
  </si>
  <si>
    <t>6758423</t>
  </si>
  <si>
    <t>1989841542404031</t>
  </si>
  <si>
    <t>96598984154</t>
  </si>
  <si>
    <t>1989849162404281</t>
  </si>
  <si>
    <t>96598984916</t>
  </si>
  <si>
    <t>1989850212404021</t>
  </si>
  <si>
    <t>96598985021</t>
  </si>
  <si>
    <t>900090</t>
  </si>
  <si>
    <t>CBFH4</t>
  </si>
  <si>
    <t>B2B24DISC05&amp;B2B24DISC16</t>
  </si>
  <si>
    <t>1989858132404251</t>
  </si>
  <si>
    <t>96598985813</t>
  </si>
  <si>
    <t>1989871552404031</t>
  </si>
  <si>
    <t>96598987155</t>
  </si>
  <si>
    <t>1989921782404071</t>
  </si>
  <si>
    <t>96598992178</t>
  </si>
  <si>
    <t>1989939502404291</t>
  </si>
  <si>
    <t>96598993950</t>
  </si>
  <si>
    <t>1989939532404071</t>
  </si>
  <si>
    <t>96598993953</t>
  </si>
  <si>
    <t>1989942452404271</t>
  </si>
  <si>
    <t>96598994245</t>
  </si>
  <si>
    <t>1989949492404161</t>
  </si>
  <si>
    <t>96598994949</t>
  </si>
  <si>
    <t>1989958122404011</t>
  </si>
  <si>
    <t>96598995812</t>
  </si>
  <si>
    <t>1989975462404031</t>
  </si>
  <si>
    <t>96598997546</t>
  </si>
  <si>
    <t>1989978102404241</t>
  </si>
  <si>
    <t>96598997810</t>
  </si>
  <si>
    <t>1989999452404231</t>
  </si>
  <si>
    <t>96598999945</t>
  </si>
  <si>
    <t>1990046002404251</t>
  </si>
  <si>
    <t>96599004600</t>
  </si>
  <si>
    <t>1990061092404021</t>
  </si>
  <si>
    <t>96599006109</t>
  </si>
  <si>
    <t>4394345</t>
  </si>
  <si>
    <t>1990100682404211</t>
  </si>
  <si>
    <t>96599010068</t>
  </si>
  <si>
    <t>6881073</t>
  </si>
  <si>
    <t>1990127062404281</t>
  </si>
  <si>
    <t>96599012706</t>
  </si>
  <si>
    <t>1990135472404151</t>
  </si>
  <si>
    <t>96599013547</t>
  </si>
  <si>
    <t>1990138672404011</t>
  </si>
  <si>
    <t>96599013867</t>
  </si>
  <si>
    <t>1990159702404011</t>
  </si>
  <si>
    <t>96599015970</t>
  </si>
  <si>
    <t>1990160252404301</t>
  </si>
  <si>
    <t>96599016025</t>
  </si>
  <si>
    <t>1990177312404301</t>
  </si>
  <si>
    <t>96599017731</t>
  </si>
  <si>
    <t>1990237202404081</t>
  </si>
  <si>
    <t>96599023720</t>
  </si>
  <si>
    <t>1990274752404141</t>
  </si>
  <si>
    <t>96599027475</t>
  </si>
  <si>
    <t>1990308612404301</t>
  </si>
  <si>
    <t>96599030861</t>
  </si>
  <si>
    <t>1990310952404301</t>
  </si>
  <si>
    <t>96599031095</t>
  </si>
  <si>
    <t>1990318542404181</t>
  </si>
  <si>
    <t>96599031854</t>
  </si>
  <si>
    <t>1990368302404301</t>
  </si>
  <si>
    <t>96599036830</t>
  </si>
  <si>
    <t>1990377482404301</t>
  </si>
  <si>
    <t>96599037748</t>
  </si>
  <si>
    <t>2454550</t>
  </si>
  <si>
    <t>1990381792404301</t>
  </si>
  <si>
    <t>96599038179</t>
  </si>
  <si>
    <t>1652524</t>
  </si>
  <si>
    <t>1990383942404281</t>
  </si>
  <si>
    <t>96599038394</t>
  </si>
  <si>
    <t>1990430212404281</t>
  </si>
  <si>
    <t>96599043021</t>
  </si>
  <si>
    <t>1990466262404141</t>
  </si>
  <si>
    <t>96599046626</t>
  </si>
  <si>
    <t>1990469862404011</t>
  </si>
  <si>
    <t>96599046986</t>
  </si>
  <si>
    <t>1990514162404241</t>
  </si>
  <si>
    <t>96599051416</t>
  </si>
  <si>
    <t>1990539622404281</t>
  </si>
  <si>
    <t>96599053962</t>
  </si>
  <si>
    <t>1990542072404241</t>
  </si>
  <si>
    <t>96599054207</t>
  </si>
  <si>
    <t>1990548052404241</t>
  </si>
  <si>
    <t>96599054805</t>
  </si>
  <si>
    <t>1990565622404181</t>
  </si>
  <si>
    <t>96599056562</t>
  </si>
  <si>
    <t>1990570502404301</t>
  </si>
  <si>
    <t>96599057050</t>
  </si>
  <si>
    <t>1990631802404151</t>
  </si>
  <si>
    <t>96599063180</t>
  </si>
  <si>
    <t>4297862</t>
  </si>
  <si>
    <t>1990684952404231</t>
  </si>
  <si>
    <t>96599068495</t>
  </si>
  <si>
    <t>1990695752404211</t>
  </si>
  <si>
    <t>96599069575</t>
  </si>
  <si>
    <t>1990698262404151</t>
  </si>
  <si>
    <t>96599069826</t>
  </si>
  <si>
    <t>1990709712404081</t>
  </si>
  <si>
    <t>96599070971</t>
  </si>
  <si>
    <t>1990740412404281</t>
  </si>
  <si>
    <t>96599074041</t>
  </si>
  <si>
    <t>1990779972404141</t>
  </si>
  <si>
    <t>96599077997</t>
  </si>
  <si>
    <t>1990837522404211</t>
  </si>
  <si>
    <t>96599083752</t>
  </si>
  <si>
    <t>1990846512404301</t>
  </si>
  <si>
    <t>96599084651</t>
  </si>
  <si>
    <t>1990863742404151</t>
  </si>
  <si>
    <t>96599086374</t>
  </si>
  <si>
    <t>1990887682404141</t>
  </si>
  <si>
    <t>96599088768</t>
  </si>
  <si>
    <t>1990891872404141</t>
  </si>
  <si>
    <t>96599089187</t>
  </si>
  <si>
    <t>1990907852404241</t>
  </si>
  <si>
    <t>96599090785</t>
  </si>
  <si>
    <t>1990942132404291</t>
  </si>
  <si>
    <t>96599094213</t>
  </si>
  <si>
    <t>4974894</t>
  </si>
  <si>
    <t>1990949232404141</t>
  </si>
  <si>
    <t>96599094923</t>
  </si>
  <si>
    <t>1990958942404211</t>
  </si>
  <si>
    <t>96599095894</t>
  </si>
  <si>
    <t>1990967182404231</t>
  </si>
  <si>
    <t>96599096718</t>
  </si>
  <si>
    <t>1990978652404241</t>
  </si>
  <si>
    <t>96599097865</t>
  </si>
  <si>
    <t>1991012972404281</t>
  </si>
  <si>
    <t>96599101297</t>
  </si>
  <si>
    <t>1991012982404281</t>
  </si>
  <si>
    <t>96599101298</t>
  </si>
  <si>
    <t>1991035932404231</t>
  </si>
  <si>
    <t>96599103593</t>
  </si>
  <si>
    <t>5445976</t>
  </si>
  <si>
    <t>1991039482404081</t>
  </si>
  <si>
    <t>96599103948</t>
  </si>
  <si>
    <t>1991048202404231</t>
  </si>
  <si>
    <t>96599104820</t>
  </si>
  <si>
    <t>1991064202404271</t>
  </si>
  <si>
    <t>96599106420</t>
  </si>
  <si>
    <t>1991074532404181</t>
  </si>
  <si>
    <t>96599107453</t>
  </si>
  <si>
    <t>1991082062404301</t>
  </si>
  <si>
    <t>96599108206</t>
  </si>
  <si>
    <t>1991086832404081</t>
  </si>
  <si>
    <t>96599108683</t>
  </si>
  <si>
    <t>6768180</t>
  </si>
  <si>
    <t>1991091402404241</t>
  </si>
  <si>
    <t>96599109140</t>
  </si>
  <si>
    <t>1991121612404251</t>
  </si>
  <si>
    <t>96599112161</t>
  </si>
  <si>
    <t>1991216312404241</t>
  </si>
  <si>
    <t>96599121631</t>
  </si>
  <si>
    <t>1991230292404011</t>
  </si>
  <si>
    <t>96599123029</t>
  </si>
  <si>
    <t>1991268472404181</t>
  </si>
  <si>
    <t>96599126847</t>
  </si>
  <si>
    <t>1991285492404221</t>
  </si>
  <si>
    <t>96599128549</t>
  </si>
  <si>
    <t>531162</t>
  </si>
  <si>
    <t>1991301402404051</t>
  </si>
  <si>
    <t>96599130140</t>
  </si>
  <si>
    <t>5667023</t>
  </si>
  <si>
    <t>1991354722404031</t>
  </si>
  <si>
    <t>96599135472</t>
  </si>
  <si>
    <t>6497045</t>
  </si>
  <si>
    <t>1991368452404301</t>
  </si>
  <si>
    <t>96599136845</t>
  </si>
  <si>
    <t>1991385692404241</t>
  </si>
  <si>
    <t>96599138569</t>
  </si>
  <si>
    <t>5242913</t>
  </si>
  <si>
    <t>1991409202404301</t>
  </si>
  <si>
    <t>96599140920</t>
  </si>
  <si>
    <t>6548924</t>
  </si>
  <si>
    <t>1991410232404241</t>
  </si>
  <si>
    <t>96599141023</t>
  </si>
  <si>
    <t>1991459702404161</t>
  </si>
  <si>
    <t>96599145970</t>
  </si>
  <si>
    <t>1991465922404031</t>
  </si>
  <si>
    <t>96599146592</t>
  </si>
  <si>
    <t>1991468712404161</t>
  </si>
  <si>
    <t>96599146871</t>
  </si>
  <si>
    <t>4162688</t>
  </si>
  <si>
    <t>1991469632404301</t>
  </si>
  <si>
    <t>96599146963</t>
  </si>
  <si>
    <t>1991502702404151</t>
  </si>
  <si>
    <t>96599150270</t>
  </si>
  <si>
    <t>996330</t>
  </si>
  <si>
    <t>1991507322404281</t>
  </si>
  <si>
    <t>96599150732</t>
  </si>
  <si>
    <t>1991513322404011</t>
  </si>
  <si>
    <t>96599151332</t>
  </si>
  <si>
    <t>1991568932404171</t>
  </si>
  <si>
    <t>96599156893</t>
  </si>
  <si>
    <t>1991569772404161</t>
  </si>
  <si>
    <t>96599156977</t>
  </si>
  <si>
    <t>1991584912404071</t>
  </si>
  <si>
    <t>96599158491</t>
  </si>
  <si>
    <t>1991628192404151</t>
  </si>
  <si>
    <t>96599162819</t>
  </si>
  <si>
    <t>1991647392404291</t>
  </si>
  <si>
    <t>96599164739</t>
  </si>
  <si>
    <t>002446</t>
  </si>
  <si>
    <t>1991693812404141</t>
  </si>
  <si>
    <t>96599169381</t>
  </si>
  <si>
    <t>1991697832404011</t>
  </si>
  <si>
    <t>96599169783</t>
  </si>
  <si>
    <t>1991699292404011</t>
  </si>
  <si>
    <t>96599169929</t>
  </si>
  <si>
    <t>5227955</t>
  </si>
  <si>
    <t>1991725632404301</t>
  </si>
  <si>
    <t>96599172563</t>
  </si>
  <si>
    <t>1991731462404151</t>
  </si>
  <si>
    <t>96599173146</t>
  </si>
  <si>
    <t>1991751522404241</t>
  </si>
  <si>
    <t>96599175152</t>
  </si>
  <si>
    <t>1991795352404011</t>
  </si>
  <si>
    <t>96599179535</t>
  </si>
  <si>
    <t>1991802372404241</t>
  </si>
  <si>
    <t>96599180237</t>
  </si>
  <si>
    <t>1991817212404131</t>
  </si>
  <si>
    <t>96599181721</t>
  </si>
  <si>
    <t>1991820892404181</t>
  </si>
  <si>
    <t>96599182089</t>
  </si>
  <si>
    <t>1991821582404011</t>
  </si>
  <si>
    <t>96599182158</t>
  </si>
  <si>
    <t>1991827992404211</t>
  </si>
  <si>
    <t>96599182799</t>
  </si>
  <si>
    <t>1991829112404211</t>
  </si>
  <si>
    <t>96599182911</t>
  </si>
  <si>
    <t>1991843682404251</t>
  </si>
  <si>
    <t>96599184368</t>
  </si>
  <si>
    <t>2679053</t>
  </si>
  <si>
    <t>1991847812404281</t>
  </si>
  <si>
    <t>96599184781</t>
  </si>
  <si>
    <t>1991848472404261</t>
  </si>
  <si>
    <t>96599184847</t>
  </si>
  <si>
    <t>1991862612404231</t>
  </si>
  <si>
    <t>96599186261</t>
  </si>
  <si>
    <t>1991895622404291</t>
  </si>
  <si>
    <t>96599189562</t>
  </si>
  <si>
    <t>1991906752404041</t>
  </si>
  <si>
    <t>96599190675</t>
  </si>
  <si>
    <t>1991907782404171</t>
  </si>
  <si>
    <t>96599190778</t>
  </si>
  <si>
    <t>1991933252404141</t>
  </si>
  <si>
    <t>96599193325</t>
  </si>
  <si>
    <t>4926962</t>
  </si>
  <si>
    <t>1991937242404141</t>
  </si>
  <si>
    <t>96599193724</t>
  </si>
  <si>
    <t>1991954562404041</t>
  </si>
  <si>
    <t>96599195456</t>
  </si>
  <si>
    <t>7118963</t>
  </si>
  <si>
    <t>1991973192404181</t>
  </si>
  <si>
    <t>96599197319</t>
  </si>
  <si>
    <t>1991984072404211</t>
  </si>
  <si>
    <t>96599198407</t>
  </si>
  <si>
    <t>1991986802404271</t>
  </si>
  <si>
    <t>96599198680</t>
  </si>
  <si>
    <t>1992017102404011</t>
  </si>
  <si>
    <t>96599201710</t>
  </si>
  <si>
    <t>1992028492404301</t>
  </si>
  <si>
    <t>96599202849</t>
  </si>
  <si>
    <t>1992052302404151</t>
  </si>
  <si>
    <t>96599205230</t>
  </si>
  <si>
    <t>1992067692404141</t>
  </si>
  <si>
    <t>96599206769</t>
  </si>
  <si>
    <t>1992087182404221</t>
  </si>
  <si>
    <t>96599208718</t>
  </si>
  <si>
    <t>1992097132404181</t>
  </si>
  <si>
    <t>96599209713</t>
  </si>
  <si>
    <t>1992101952404291</t>
  </si>
  <si>
    <t>96599210195</t>
  </si>
  <si>
    <t>1992158912404151</t>
  </si>
  <si>
    <t>96599215891</t>
  </si>
  <si>
    <t>1992178592404301</t>
  </si>
  <si>
    <t>96599217859</t>
  </si>
  <si>
    <t>1992305722404011</t>
  </si>
  <si>
    <t>96599230572</t>
  </si>
  <si>
    <t>1992319752404011</t>
  </si>
  <si>
    <t>96599231975</t>
  </si>
  <si>
    <t>1992327562404211</t>
  </si>
  <si>
    <t>96599232756</t>
  </si>
  <si>
    <t>1992341862404231</t>
  </si>
  <si>
    <t>96599234186</t>
  </si>
  <si>
    <t>1992341962404231</t>
  </si>
  <si>
    <t>96599234196</t>
  </si>
  <si>
    <t>1992341972404231</t>
  </si>
  <si>
    <t>96599234197</t>
  </si>
  <si>
    <t>1992350152404291</t>
  </si>
  <si>
    <t>96599235015</t>
  </si>
  <si>
    <t>1992364372404011</t>
  </si>
  <si>
    <t>96599236437</t>
  </si>
  <si>
    <t>1992403862404281</t>
  </si>
  <si>
    <t>96599240386</t>
  </si>
  <si>
    <t>1992469872404301</t>
  </si>
  <si>
    <t>96599246987</t>
  </si>
  <si>
    <t>1992501732404031</t>
  </si>
  <si>
    <t>96599250173</t>
  </si>
  <si>
    <t>1992502712404301</t>
  </si>
  <si>
    <t>96599250271</t>
  </si>
  <si>
    <t>1992543872404231</t>
  </si>
  <si>
    <t>96599254387</t>
  </si>
  <si>
    <t>1992562632404181</t>
  </si>
  <si>
    <t>96599256263</t>
  </si>
  <si>
    <t>1992590932404211</t>
  </si>
  <si>
    <t>96599259093</t>
  </si>
  <si>
    <t>6639590</t>
  </si>
  <si>
    <t>1992643682404301</t>
  </si>
  <si>
    <t>96599264368</t>
  </si>
  <si>
    <t>1992646722404261</t>
  </si>
  <si>
    <t>96599264672</t>
  </si>
  <si>
    <t>1992678142404071</t>
  </si>
  <si>
    <t>96599267814</t>
  </si>
  <si>
    <t>1992706432404031</t>
  </si>
  <si>
    <t>96599270643</t>
  </si>
  <si>
    <t>1992721642404011</t>
  </si>
  <si>
    <t>96599272164</t>
  </si>
  <si>
    <t>1992736122404181</t>
  </si>
  <si>
    <t>96599273612</t>
  </si>
  <si>
    <t>1992750722404301</t>
  </si>
  <si>
    <t>96599275072</t>
  </si>
  <si>
    <t>1992792982404211</t>
  </si>
  <si>
    <t>96599279298</t>
  </si>
  <si>
    <t>1539071</t>
  </si>
  <si>
    <t>1992807632404011</t>
  </si>
  <si>
    <t>96599280763</t>
  </si>
  <si>
    <t>1992882462404141</t>
  </si>
  <si>
    <t>96599288246</t>
  </si>
  <si>
    <t>1992901862404211</t>
  </si>
  <si>
    <t>96599290186</t>
  </si>
  <si>
    <t>1992924542404241</t>
  </si>
  <si>
    <t>96599292454</t>
  </si>
  <si>
    <t>1992956982404171</t>
  </si>
  <si>
    <t>96599295698</t>
  </si>
  <si>
    <t>1992957562404211</t>
  </si>
  <si>
    <t>96599295756</t>
  </si>
  <si>
    <t>1992958102404031</t>
  </si>
  <si>
    <t>96599295810</t>
  </si>
  <si>
    <t>1992962012404221</t>
  </si>
  <si>
    <t>96599296201</t>
  </si>
  <si>
    <t>1992982052404271</t>
  </si>
  <si>
    <t>96599298205</t>
  </si>
  <si>
    <t>1992989552404141</t>
  </si>
  <si>
    <t>96599298955</t>
  </si>
  <si>
    <t>1993029612404071</t>
  </si>
  <si>
    <t>96599302961</t>
  </si>
  <si>
    <t>1993031512404181</t>
  </si>
  <si>
    <t>96599303151</t>
  </si>
  <si>
    <t>1993054982404141</t>
  </si>
  <si>
    <t>96599305498</t>
  </si>
  <si>
    <t>1993094102404301</t>
  </si>
  <si>
    <t>96599309410</t>
  </si>
  <si>
    <t>1993097512404301</t>
  </si>
  <si>
    <t>96599309751</t>
  </si>
  <si>
    <t>1993107252404071</t>
  </si>
  <si>
    <t>96599310725</t>
  </si>
  <si>
    <t>1993154632404301</t>
  </si>
  <si>
    <t>96599315463</t>
  </si>
  <si>
    <t>1993170732404291</t>
  </si>
  <si>
    <t>96599317073</t>
  </si>
  <si>
    <t>1993184192404291</t>
  </si>
  <si>
    <t>96599318419</t>
  </si>
  <si>
    <t>1993189332404241</t>
  </si>
  <si>
    <t>96599318933</t>
  </si>
  <si>
    <t>1993247452404231</t>
  </si>
  <si>
    <t>96599324745</t>
  </si>
  <si>
    <t>1993247512404281</t>
  </si>
  <si>
    <t>96599324751</t>
  </si>
  <si>
    <t>1993257492404031</t>
  </si>
  <si>
    <t>96599325749</t>
  </si>
  <si>
    <t>1993289852404301</t>
  </si>
  <si>
    <t>96599328985</t>
  </si>
  <si>
    <t>1993297812404011</t>
  </si>
  <si>
    <t>96599329781</t>
  </si>
  <si>
    <t>1993314842404241</t>
  </si>
  <si>
    <t>96599331484</t>
  </si>
  <si>
    <t>1993334612404291</t>
  </si>
  <si>
    <t>96599333461</t>
  </si>
  <si>
    <t>6858994</t>
  </si>
  <si>
    <t>WLVF1D2&amp;B2B24DISC7</t>
  </si>
  <si>
    <t>1993356792404271</t>
  </si>
  <si>
    <t>96599335679</t>
  </si>
  <si>
    <t>1993365102404211</t>
  </si>
  <si>
    <t>96599336510</t>
  </si>
  <si>
    <t>1993386962404221</t>
  </si>
  <si>
    <t>96599338696</t>
  </si>
  <si>
    <t>1993408732404271</t>
  </si>
  <si>
    <t>96599340873</t>
  </si>
  <si>
    <t>1993413592404181</t>
  </si>
  <si>
    <t>96599341359</t>
  </si>
  <si>
    <t>1993425042404231</t>
  </si>
  <si>
    <t>96599342504</t>
  </si>
  <si>
    <t>1993472192404081</t>
  </si>
  <si>
    <t>96599347219</t>
  </si>
  <si>
    <t>1993485352404241</t>
  </si>
  <si>
    <t>96599348535</t>
  </si>
  <si>
    <t>1993490892404301</t>
  </si>
  <si>
    <t>96599349089</t>
  </si>
  <si>
    <t>1993496162404231</t>
  </si>
  <si>
    <t>96599349616</t>
  </si>
  <si>
    <t>1993519832404301</t>
  </si>
  <si>
    <t>96599351983</t>
  </si>
  <si>
    <t>7119884</t>
  </si>
  <si>
    <t>1993534672404301</t>
  </si>
  <si>
    <t>96599353467</t>
  </si>
  <si>
    <t>1993560102404221</t>
  </si>
  <si>
    <t>96599356010</t>
  </si>
  <si>
    <t>1993561342404011</t>
  </si>
  <si>
    <t>96599356134</t>
  </si>
  <si>
    <t>1993568292404011</t>
  </si>
  <si>
    <t>96599356829</t>
  </si>
  <si>
    <t>1993571382404241</t>
  </si>
  <si>
    <t>96599357138</t>
  </si>
  <si>
    <t>397100</t>
  </si>
  <si>
    <t>1993605842404161</t>
  </si>
  <si>
    <t>96599360584</t>
  </si>
  <si>
    <t>1993641012404011</t>
  </si>
  <si>
    <t>96599364101</t>
  </si>
  <si>
    <t>1993642872404181</t>
  </si>
  <si>
    <t>96599364287</t>
  </si>
  <si>
    <t>1993644112404241</t>
  </si>
  <si>
    <t>96599364411</t>
  </si>
  <si>
    <t>1993656452404291</t>
  </si>
  <si>
    <t>96599365645</t>
  </si>
  <si>
    <t>1993676452404271</t>
  </si>
  <si>
    <t>96599367645</t>
  </si>
  <si>
    <t>1993690102404031</t>
  </si>
  <si>
    <t>96599369010</t>
  </si>
  <si>
    <t>1993703542404301</t>
  </si>
  <si>
    <t>96599370354</t>
  </si>
  <si>
    <t>1993704682404251</t>
  </si>
  <si>
    <t>96599370468</t>
  </si>
  <si>
    <t>1993709522404251</t>
  </si>
  <si>
    <t>96599370952</t>
  </si>
  <si>
    <t>3862044</t>
  </si>
  <si>
    <t>1993710702404161</t>
  </si>
  <si>
    <t>96599371070</t>
  </si>
  <si>
    <t>1993715842404221</t>
  </si>
  <si>
    <t>96599371584</t>
  </si>
  <si>
    <t>1993753582404251</t>
  </si>
  <si>
    <t>96599375358</t>
  </si>
  <si>
    <t>1993755012404031</t>
  </si>
  <si>
    <t>96599375501</t>
  </si>
  <si>
    <t>1993766502404281</t>
  </si>
  <si>
    <t>96599376650</t>
  </si>
  <si>
    <t>1993786192404241</t>
  </si>
  <si>
    <t>96599378619</t>
  </si>
  <si>
    <t>1993786922404231</t>
  </si>
  <si>
    <t>96599378692</t>
  </si>
  <si>
    <t>1993787102404141</t>
  </si>
  <si>
    <t>96599378710</t>
  </si>
  <si>
    <t>1993798192404301</t>
  </si>
  <si>
    <t>96599379819</t>
  </si>
  <si>
    <t>1993839052404301</t>
  </si>
  <si>
    <t>96599383905</t>
  </si>
  <si>
    <t>1993888302404291</t>
  </si>
  <si>
    <t>96599388830</t>
  </si>
  <si>
    <t>1993889172404301</t>
  </si>
  <si>
    <t>96599388917</t>
  </si>
  <si>
    <t>1993948472404151</t>
  </si>
  <si>
    <t>96599394847</t>
  </si>
  <si>
    <t>1993948592404281</t>
  </si>
  <si>
    <t>96599394859</t>
  </si>
  <si>
    <t>1993950782404301</t>
  </si>
  <si>
    <t>96599395078</t>
  </si>
  <si>
    <t>1993979412404291</t>
  </si>
  <si>
    <t>96599397941</t>
  </si>
  <si>
    <t>4212556</t>
  </si>
  <si>
    <t>1993997552404141</t>
  </si>
  <si>
    <t>96599399755</t>
  </si>
  <si>
    <t>1994008192404241</t>
  </si>
  <si>
    <t>96599400819</t>
  </si>
  <si>
    <t>1994021962404011</t>
  </si>
  <si>
    <t>96599402196</t>
  </si>
  <si>
    <t>1994025142404181</t>
  </si>
  <si>
    <t>96599402514</t>
  </si>
  <si>
    <t>1994029552404161</t>
  </si>
  <si>
    <t>96599402955</t>
  </si>
  <si>
    <t>4192896</t>
  </si>
  <si>
    <t>1994065382404221</t>
  </si>
  <si>
    <t>96599406538</t>
  </si>
  <si>
    <t>1994131632404141</t>
  </si>
  <si>
    <t>96599413163</t>
  </si>
  <si>
    <t>1994139862404021</t>
  </si>
  <si>
    <t>96599413986</t>
  </si>
  <si>
    <t>1994190282404301</t>
  </si>
  <si>
    <t>F001457</t>
  </si>
  <si>
    <t>96599419028</t>
  </si>
  <si>
    <t>5008889</t>
  </si>
  <si>
    <t>Abdulrahman Mahmoud Said</t>
  </si>
  <si>
    <t>1994246672404161</t>
  </si>
  <si>
    <t>96599424667</t>
  </si>
  <si>
    <t>1994276382404081</t>
  </si>
  <si>
    <t>96599427638</t>
  </si>
  <si>
    <t>1994298442404131</t>
  </si>
  <si>
    <t>96599429844</t>
  </si>
  <si>
    <t>1994305412404221</t>
  </si>
  <si>
    <t>96599430541</t>
  </si>
  <si>
    <t>1994312752404291</t>
  </si>
  <si>
    <t>96599431275</t>
  </si>
  <si>
    <t>1994334552404161</t>
  </si>
  <si>
    <t>96599433455</t>
  </si>
  <si>
    <t>1994340542404211</t>
  </si>
  <si>
    <t>96599434054</t>
  </si>
  <si>
    <t>1994346532404141</t>
  </si>
  <si>
    <t>96599434653</t>
  </si>
  <si>
    <t>1994372502404281</t>
  </si>
  <si>
    <t>96599437250</t>
  </si>
  <si>
    <t>1994395432404231</t>
  </si>
  <si>
    <t>96599439543</t>
  </si>
  <si>
    <t>1994419122404211</t>
  </si>
  <si>
    <t>96599441912</t>
  </si>
  <si>
    <t>1994474242404081</t>
  </si>
  <si>
    <t>96599447424</t>
  </si>
  <si>
    <t>1994474342404081</t>
  </si>
  <si>
    <t>96599447434</t>
  </si>
  <si>
    <t>1994496842404221</t>
  </si>
  <si>
    <t>96599449684</t>
  </si>
  <si>
    <t>1994520482404211</t>
  </si>
  <si>
    <t>96599452048</t>
  </si>
  <si>
    <t>1994525872404081</t>
  </si>
  <si>
    <t>96599452587</t>
  </si>
  <si>
    <t>1994530862404171</t>
  </si>
  <si>
    <t>96599453086</t>
  </si>
  <si>
    <t>4391594</t>
  </si>
  <si>
    <t>1994560072404141</t>
  </si>
  <si>
    <t>96599456007</t>
  </si>
  <si>
    <t>1994570872404221</t>
  </si>
  <si>
    <t>96599457087</t>
  </si>
  <si>
    <t>1994623682404301</t>
  </si>
  <si>
    <t>96599462368</t>
  </si>
  <si>
    <t>1994674382404171</t>
  </si>
  <si>
    <t>96599467438</t>
  </si>
  <si>
    <t>7055121</t>
  </si>
  <si>
    <t>1994675572404141</t>
  </si>
  <si>
    <t>96599467557</t>
  </si>
  <si>
    <t>1994719492404161</t>
  </si>
  <si>
    <t>96599471949</t>
  </si>
  <si>
    <t>1994729162404181</t>
  </si>
  <si>
    <t>96599472916</t>
  </si>
  <si>
    <t>1994729232404081</t>
  </si>
  <si>
    <t>96599472923</t>
  </si>
  <si>
    <t>1994749352404291</t>
  </si>
  <si>
    <t>96599474935</t>
  </si>
  <si>
    <t>1994759142404231</t>
  </si>
  <si>
    <t>96599475914</t>
  </si>
  <si>
    <t>1994764162404221</t>
  </si>
  <si>
    <t>96599476416</t>
  </si>
  <si>
    <t>1994764702404281</t>
  </si>
  <si>
    <t>F001222</t>
  </si>
  <si>
    <t>96599476470</t>
  </si>
  <si>
    <t>3759194</t>
  </si>
  <si>
    <t>Ahmad Esam Aldeen Mohammad Daw</t>
  </si>
  <si>
    <t>1994785532404171</t>
  </si>
  <si>
    <t>96599478553</t>
  </si>
  <si>
    <t>1994794522404301</t>
  </si>
  <si>
    <t>96599479452</t>
  </si>
  <si>
    <t>1994802302404141</t>
  </si>
  <si>
    <t>96599480230</t>
  </si>
  <si>
    <t>1994804942404071</t>
  </si>
  <si>
    <t>96599480494</t>
  </si>
  <si>
    <t>959810</t>
  </si>
  <si>
    <t>1994806712404241</t>
  </si>
  <si>
    <t>96599480671</t>
  </si>
  <si>
    <t>1994820122404071</t>
  </si>
  <si>
    <t>96599482012</t>
  </si>
  <si>
    <t>5908128</t>
  </si>
  <si>
    <t>1994867312404281</t>
  </si>
  <si>
    <t>96599486731</t>
  </si>
  <si>
    <t>1012574</t>
  </si>
  <si>
    <t>1994891592404211</t>
  </si>
  <si>
    <t>96599489159</t>
  </si>
  <si>
    <t>1994921412404161</t>
  </si>
  <si>
    <t>96599492141</t>
  </si>
  <si>
    <t>1994921642404161</t>
  </si>
  <si>
    <t>96599492164</t>
  </si>
  <si>
    <t>1994938192404161</t>
  </si>
  <si>
    <t>96599493819</t>
  </si>
  <si>
    <t>1994942432404291</t>
  </si>
  <si>
    <t>96599494243</t>
  </si>
  <si>
    <t>3948134</t>
  </si>
  <si>
    <t>1994945642404161</t>
  </si>
  <si>
    <t>96599494564</t>
  </si>
  <si>
    <t>1994946122404031</t>
  </si>
  <si>
    <t>96599494612</t>
  </si>
  <si>
    <t>1994958582404141</t>
  </si>
  <si>
    <t>96599495858</t>
  </si>
  <si>
    <t>1994963742404081</t>
  </si>
  <si>
    <t>96599496374</t>
  </si>
  <si>
    <t>1994989302404221</t>
  </si>
  <si>
    <t>96599498930</t>
  </si>
  <si>
    <t>1995011902404031</t>
  </si>
  <si>
    <t>96599501190</t>
  </si>
  <si>
    <t>1995028422404171</t>
  </si>
  <si>
    <t>96599502842</t>
  </si>
  <si>
    <t>1995043642404181</t>
  </si>
  <si>
    <t>96599504364</t>
  </si>
  <si>
    <t>1995083592404011</t>
  </si>
  <si>
    <t>96599508359</t>
  </si>
  <si>
    <t>5571137</t>
  </si>
  <si>
    <t>1995130752404291</t>
  </si>
  <si>
    <t>96599513075</t>
  </si>
  <si>
    <t>1995135052404181</t>
  </si>
  <si>
    <t>96599513505</t>
  </si>
  <si>
    <t>1995168262404171</t>
  </si>
  <si>
    <t>96599516826</t>
  </si>
  <si>
    <t>1995168342404081</t>
  </si>
  <si>
    <t>96599516834</t>
  </si>
  <si>
    <t>556400</t>
  </si>
  <si>
    <t>1995183072404081</t>
  </si>
  <si>
    <t>96599518307</t>
  </si>
  <si>
    <t>1995184462404291</t>
  </si>
  <si>
    <t>96599518446</t>
  </si>
  <si>
    <t>1995197502404271</t>
  </si>
  <si>
    <t>96599519750</t>
  </si>
  <si>
    <t>1995206562404031</t>
  </si>
  <si>
    <t>96599520656</t>
  </si>
  <si>
    <t>1995213462404081</t>
  </si>
  <si>
    <t>96599521346</t>
  </si>
  <si>
    <t>1995214202404081</t>
  </si>
  <si>
    <t>96599521420</t>
  </si>
  <si>
    <t>1995214392404211</t>
  </si>
  <si>
    <t>96599521439</t>
  </si>
  <si>
    <t>1995239742404221</t>
  </si>
  <si>
    <t>96599523974</t>
  </si>
  <si>
    <t>1995251992404241</t>
  </si>
  <si>
    <t>96599525199</t>
  </si>
  <si>
    <t>1995267512404281</t>
  </si>
  <si>
    <t>96599526751</t>
  </si>
  <si>
    <t>1995272182404251</t>
  </si>
  <si>
    <t>96599527218</t>
  </si>
  <si>
    <t>1995287312404081</t>
  </si>
  <si>
    <t>96599528731</t>
  </si>
  <si>
    <t>1995290842404141</t>
  </si>
  <si>
    <t>96599529084</t>
  </si>
  <si>
    <t>1995292532404071</t>
  </si>
  <si>
    <t>96599529253</t>
  </si>
  <si>
    <t>1995293762404081</t>
  </si>
  <si>
    <t>96599529376</t>
  </si>
  <si>
    <t>1995295682404211</t>
  </si>
  <si>
    <t>96599529568</t>
  </si>
  <si>
    <t>1995333302404301</t>
  </si>
  <si>
    <t>96599533330</t>
  </si>
  <si>
    <t>1995339492404141</t>
  </si>
  <si>
    <t>96599533949</t>
  </si>
  <si>
    <t>1995359572404301</t>
  </si>
  <si>
    <t>96599535957</t>
  </si>
  <si>
    <t>1995386922404231</t>
  </si>
  <si>
    <t>96599538692</t>
  </si>
  <si>
    <t>1995403782404301</t>
  </si>
  <si>
    <t>96599540378</t>
  </si>
  <si>
    <t>1995409132404041</t>
  </si>
  <si>
    <t>96599540913</t>
  </si>
  <si>
    <t>1995414522404221</t>
  </si>
  <si>
    <t>96599541452</t>
  </si>
  <si>
    <t>1995419682404241</t>
  </si>
  <si>
    <t>96599541968</t>
  </si>
  <si>
    <t>1995423622404181</t>
  </si>
  <si>
    <t>96599542362</t>
  </si>
  <si>
    <t>1995431552404241</t>
  </si>
  <si>
    <t>96599543155</t>
  </si>
  <si>
    <t>1995462142404221</t>
  </si>
  <si>
    <t>96599546214</t>
  </si>
  <si>
    <t>1995471942404071</t>
  </si>
  <si>
    <t>96599547194</t>
  </si>
  <si>
    <t>1995523762404231</t>
  </si>
  <si>
    <t>96599552376</t>
  </si>
  <si>
    <t>1995542662404281</t>
  </si>
  <si>
    <t>96599554266</t>
  </si>
  <si>
    <t>1995604302404081</t>
  </si>
  <si>
    <t>96599560430</t>
  </si>
  <si>
    <t>1995607642404301</t>
  </si>
  <si>
    <t>96599560764</t>
  </si>
  <si>
    <t>1995612692404081</t>
  </si>
  <si>
    <t>96599561269</t>
  </si>
  <si>
    <t>1995619032404141</t>
  </si>
  <si>
    <t>96599561903</t>
  </si>
  <si>
    <t>1995630712404231</t>
  </si>
  <si>
    <t>96599563071</t>
  </si>
  <si>
    <t>1995635612404031</t>
  </si>
  <si>
    <t>96599563561</t>
  </si>
  <si>
    <t>1995691372404181</t>
  </si>
  <si>
    <t>96599569137</t>
  </si>
  <si>
    <t>1995719362404211</t>
  </si>
  <si>
    <t>96599571936</t>
  </si>
  <si>
    <t>1995726962404301</t>
  </si>
  <si>
    <t>96599572696</t>
  </si>
  <si>
    <t>1995728362404211</t>
  </si>
  <si>
    <t>96599572836</t>
  </si>
  <si>
    <t>223625</t>
  </si>
  <si>
    <t>1995731582404161</t>
  </si>
  <si>
    <t>96599573158</t>
  </si>
  <si>
    <t>1995732692404181</t>
  </si>
  <si>
    <t>96599573269</t>
  </si>
  <si>
    <t>1995781562404021</t>
  </si>
  <si>
    <t>96599578156</t>
  </si>
  <si>
    <t>1995795142404291</t>
  </si>
  <si>
    <t>96599579514</t>
  </si>
  <si>
    <t>1995815132404031</t>
  </si>
  <si>
    <t>96599581513</t>
  </si>
  <si>
    <t>1995846412404301</t>
  </si>
  <si>
    <t>96599584641</t>
  </si>
  <si>
    <t>1995869962404301</t>
  </si>
  <si>
    <t>96599586996</t>
  </si>
  <si>
    <t>1995894062404301</t>
  </si>
  <si>
    <t>96599589406</t>
  </si>
  <si>
    <t>1995917152404291</t>
  </si>
  <si>
    <t>96599591715</t>
  </si>
  <si>
    <t>1995953292404251</t>
  </si>
  <si>
    <t>96599595329</t>
  </si>
  <si>
    <t>1995960852404241</t>
  </si>
  <si>
    <t>96599596085</t>
  </si>
  <si>
    <t>1995967462404281</t>
  </si>
  <si>
    <t>96599596746</t>
  </si>
  <si>
    <t>1995981452404281</t>
  </si>
  <si>
    <t>96599598145</t>
  </si>
  <si>
    <t>1995983012404181</t>
  </si>
  <si>
    <t>96599598301</t>
  </si>
  <si>
    <t>1995991352404141</t>
  </si>
  <si>
    <t>96599599135</t>
  </si>
  <si>
    <t>1996067862404211</t>
  </si>
  <si>
    <t>96599606786</t>
  </si>
  <si>
    <t>1996071462404211</t>
  </si>
  <si>
    <t>96599607146</t>
  </si>
  <si>
    <t>1996104832404211</t>
  </si>
  <si>
    <t>96599610483</t>
  </si>
  <si>
    <t>1996135622404171</t>
  </si>
  <si>
    <t>96599613562</t>
  </si>
  <si>
    <t>1996150302404031</t>
  </si>
  <si>
    <t>96599615030</t>
  </si>
  <si>
    <t>1996206882404071</t>
  </si>
  <si>
    <t>96599620688</t>
  </si>
  <si>
    <t>1996213712404241</t>
  </si>
  <si>
    <t>96599621371</t>
  </si>
  <si>
    <t>1996247382404141</t>
  </si>
  <si>
    <t>96599624738</t>
  </si>
  <si>
    <t>1996252002404011</t>
  </si>
  <si>
    <t>96599625200</t>
  </si>
  <si>
    <t>1996278142404011</t>
  </si>
  <si>
    <t>96599627814</t>
  </si>
  <si>
    <t>1996282892404291</t>
  </si>
  <si>
    <t>96599628289</t>
  </si>
  <si>
    <t>1996294952404231</t>
  </si>
  <si>
    <t>96599629495</t>
  </si>
  <si>
    <t>1996300252404211</t>
  </si>
  <si>
    <t>96599630025</t>
  </si>
  <si>
    <t>1996324902404011</t>
  </si>
  <si>
    <t>96599632490</t>
  </si>
  <si>
    <t>1996359582404241</t>
  </si>
  <si>
    <t>96599635958</t>
  </si>
  <si>
    <t>1996396542404281</t>
  </si>
  <si>
    <t>96599639654</t>
  </si>
  <si>
    <t>1996461432404181</t>
  </si>
  <si>
    <t>96599646143</t>
  </si>
  <si>
    <t>1996472852404301</t>
  </si>
  <si>
    <t>96599647285</t>
  </si>
  <si>
    <t>1996515892404221</t>
  </si>
  <si>
    <t>96599651589</t>
  </si>
  <si>
    <t>1996530212404221</t>
  </si>
  <si>
    <t>96599653021</t>
  </si>
  <si>
    <t>1996540872404141</t>
  </si>
  <si>
    <t>96599654087</t>
  </si>
  <si>
    <t>1996584202404281</t>
  </si>
  <si>
    <t>96599658420</t>
  </si>
  <si>
    <t>1996599522404211</t>
  </si>
  <si>
    <t>96599659952</t>
  </si>
  <si>
    <t>1996604512404241</t>
  </si>
  <si>
    <t>96599660451</t>
  </si>
  <si>
    <t>1996617652404291</t>
  </si>
  <si>
    <t>96599661765</t>
  </si>
  <si>
    <t>1996633372404231</t>
  </si>
  <si>
    <t>96599663337</t>
  </si>
  <si>
    <t>1996665562404301</t>
  </si>
  <si>
    <t>96599666556</t>
  </si>
  <si>
    <t>1996712032404141</t>
  </si>
  <si>
    <t>96599671203</t>
  </si>
  <si>
    <t>1996715262404161</t>
  </si>
  <si>
    <t>96599671526</t>
  </si>
  <si>
    <t>1996727062404281</t>
  </si>
  <si>
    <t>96599672706</t>
  </si>
  <si>
    <t>6433107</t>
  </si>
  <si>
    <t>1996734242404291</t>
  </si>
  <si>
    <t>96599673424</t>
  </si>
  <si>
    <t>1996759822404301</t>
  </si>
  <si>
    <t>96599675982</t>
  </si>
  <si>
    <t>1996772352404081</t>
  </si>
  <si>
    <t>96599677235</t>
  </si>
  <si>
    <t>1996772762404231</t>
  </si>
  <si>
    <t>96599677276</t>
  </si>
  <si>
    <t>1996780692404241</t>
  </si>
  <si>
    <t>96599678069</t>
  </si>
  <si>
    <t>1996800552404011</t>
  </si>
  <si>
    <t>96599680055</t>
  </si>
  <si>
    <t>1996827952404211</t>
  </si>
  <si>
    <t>96599682795</t>
  </si>
  <si>
    <t>1996834292404011</t>
  </si>
  <si>
    <t>96599683429</t>
  </si>
  <si>
    <t>1996850432404301</t>
  </si>
  <si>
    <t>96599685043</t>
  </si>
  <si>
    <t>1996871942404281</t>
  </si>
  <si>
    <t>96599687194</t>
  </si>
  <si>
    <t>1584919</t>
  </si>
  <si>
    <t>1996878462404161</t>
  </si>
  <si>
    <t>96599687846</t>
  </si>
  <si>
    <t>1996893732404241</t>
  </si>
  <si>
    <t>96599689373</t>
  </si>
  <si>
    <t>1996902562404291</t>
  </si>
  <si>
    <t>96599690256</t>
  </si>
  <si>
    <t>1996904952404151</t>
  </si>
  <si>
    <t>96599690495</t>
  </si>
  <si>
    <t>1996905402404181</t>
  </si>
  <si>
    <t>96599690540</t>
  </si>
  <si>
    <t>1996918532404011</t>
  </si>
  <si>
    <t>96599691853</t>
  </si>
  <si>
    <t>1996954852404141</t>
  </si>
  <si>
    <t>96599695485</t>
  </si>
  <si>
    <t>6551864</t>
  </si>
  <si>
    <t>1996955502404161</t>
  </si>
  <si>
    <t>96599695550</t>
  </si>
  <si>
    <t>1525652</t>
  </si>
  <si>
    <t>1996972192404241</t>
  </si>
  <si>
    <t>96599697219</t>
  </si>
  <si>
    <t>1996981272404031</t>
  </si>
  <si>
    <t>96599698127</t>
  </si>
  <si>
    <t>1997010502404011</t>
  </si>
  <si>
    <t>96599701050</t>
  </si>
  <si>
    <t>4018959</t>
  </si>
  <si>
    <t>1997037612404271</t>
  </si>
  <si>
    <t>96599703761</t>
  </si>
  <si>
    <t>1997044892404301</t>
  </si>
  <si>
    <t>96599704489</t>
  </si>
  <si>
    <t>1997046992404291</t>
  </si>
  <si>
    <t>96599704699</t>
  </si>
  <si>
    <t>1997050762404281</t>
  </si>
  <si>
    <t>96599705076</t>
  </si>
  <si>
    <t>1997097462404291</t>
  </si>
  <si>
    <t>96599709746</t>
  </si>
  <si>
    <t>6331974</t>
  </si>
  <si>
    <t>1997116422404171</t>
  </si>
  <si>
    <t>96599711642</t>
  </si>
  <si>
    <t>1997122512404241</t>
  </si>
  <si>
    <t>96599712251</t>
  </si>
  <si>
    <t>1997123712404141</t>
  </si>
  <si>
    <t>96599712371</t>
  </si>
  <si>
    <t>1997131442404181</t>
  </si>
  <si>
    <t>96599713144</t>
  </si>
  <si>
    <t>1997135402404301</t>
  </si>
  <si>
    <t>96599713540</t>
  </si>
  <si>
    <t>1997159832404301</t>
  </si>
  <si>
    <t>96599715983</t>
  </si>
  <si>
    <t>1997161292404301</t>
  </si>
  <si>
    <t>96599716129</t>
  </si>
  <si>
    <t>1997161432404261</t>
  </si>
  <si>
    <t>96599716143</t>
  </si>
  <si>
    <t>1997191822404301</t>
  </si>
  <si>
    <t>96599719182</t>
  </si>
  <si>
    <t>1997239012404151</t>
  </si>
  <si>
    <t>96599723901</t>
  </si>
  <si>
    <t>1997239462404011</t>
  </si>
  <si>
    <t>96599723946</t>
  </si>
  <si>
    <t>1997253452404211</t>
  </si>
  <si>
    <t>96599725345</t>
  </si>
  <si>
    <t>1997284562404281</t>
  </si>
  <si>
    <t>96599728456</t>
  </si>
  <si>
    <t>1997294982404281</t>
  </si>
  <si>
    <t>96599729498</t>
  </si>
  <si>
    <t>1997315062404041</t>
  </si>
  <si>
    <t>96599731506</t>
  </si>
  <si>
    <t>1997324622404271</t>
  </si>
  <si>
    <t>96599732462</t>
  </si>
  <si>
    <t>1997405142404161</t>
  </si>
  <si>
    <t>96599740514</t>
  </si>
  <si>
    <t>1997414762404021</t>
  </si>
  <si>
    <t>96599741476</t>
  </si>
  <si>
    <t>1997432622404231</t>
  </si>
  <si>
    <t>96599743262</t>
  </si>
  <si>
    <t>1997462782404281</t>
  </si>
  <si>
    <t>96599746278</t>
  </si>
  <si>
    <t>1997463182404241</t>
  </si>
  <si>
    <t>96599746318</t>
  </si>
  <si>
    <t>B2B24DISC2.5&amp;B2B24DISC1</t>
  </si>
  <si>
    <t>1997472362404231</t>
  </si>
  <si>
    <t>96599747236</t>
  </si>
  <si>
    <t>1997479732404031</t>
  </si>
  <si>
    <t>96599747973</t>
  </si>
  <si>
    <t>1997487102404301</t>
  </si>
  <si>
    <t>96599748710</t>
  </si>
  <si>
    <t>1997493252404231</t>
  </si>
  <si>
    <t>96599749325</t>
  </si>
  <si>
    <t>1997494152404231</t>
  </si>
  <si>
    <t>96599749415</t>
  </si>
  <si>
    <t>1997495462404251</t>
  </si>
  <si>
    <t>96599749546</t>
  </si>
  <si>
    <t>1997502852404231</t>
  </si>
  <si>
    <t>96599750285</t>
  </si>
  <si>
    <t>1997512952404231</t>
  </si>
  <si>
    <t>96599751295</t>
  </si>
  <si>
    <t>1997523732404211</t>
  </si>
  <si>
    <t>96599752373</t>
  </si>
  <si>
    <t>1997559172404141</t>
  </si>
  <si>
    <t>96599755917</t>
  </si>
  <si>
    <t>6517050</t>
  </si>
  <si>
    <t>1997562982404141</t>
  </si>
  <si>
    <t>96599756298</t>
  </si>
  <si>
    <t>1997569122404141</t>
  </si>
  <si>
    <t>96599756912</t>
  </si>
  <si>
    <t>1997622772404141</t>
  </si>
  <si>
    <t>96599762277</t>
  </si>
  <si>
    <t>1997686452404221</t>
  </si>
  <si>
    <t>96599768645</t>
  </si>
  <si>
    <t>2593057</t>
  </si>
  <si>
    <t>1997707412404211</t>
  </si>
  <si>
    <t>96599770741</t>
  </si>
  <si>
    <t>1997861582404081</t>
  </si>
  <si>
    <t>96599786158</t>
  </si>
  <si>
    <t>1997890132404271</t>
  </si>
  <si>
    <t>96599789013</t>
  </si>
  <si>
    <t>6964328</t>
  </si>
  <si>
    <t>1997914672404301</t>
  </si>
  <si>
    <t>96599791467</t>
  </si>
  <si>
    <t>1997914962404181</t>
  </si>
  <si>
    <t>96599791496</t>
  </si>
  <si>
    <t>1997931652404231</t>
  </si>
  <si>
    <t>96599793165</t>
  </si>
  <si>
    <t>1997961082404141</t>
  </si>
  <si>
    <t>96599796108</t>
  </si>
  <si>
    <t>1997969752404231</t>
  </si>
  <si>
    <t>96599796975</t>
  </si>
  <si>
    <t>1998035522404241</t>
  </si>
  <si>
    <t>96599803552</t>
  </si>
  <si>
    <t>1998109632404291</t>
  </si>
  <si>
    <t>96599810963</t>
  </si>
  <si>
    <t>1998125592404301</t>
  </si>
  <si>
    <t>96599812559</t>
  </si>
  <si>
    <t>1998142382404161</t>
  </si>
  <si>
    <t>96599814238</t>
  </si>
  <si>
    <t>1998147342404231</t>
  </si>
  <si>
    <t>96599814734</t>
  </si>
  <si>
    <t>1619612</t>
  </si>
  <si>
    <t>1998158842404231</t>
  </si>
  <si>
    <t>96599815884</t>
  </si>
  <si>
    <t>1998159452404301</t>
  </si>
  <si>
    <t>96599815945</t>
  </si>
  <si>
    <t>1998165942404281</t>
  </si>
  <si>
    <t>96599816594</t>
  </si>
  <si>
    <t>1998183702404011</t>
  </si>
  <si>
    <t>96599818370</t>
  </si>
  <si>
    <t>4368038</t>
  </si>
  <si>
    <t>1998190912404291</t>
  </si>
  <si>
    <t>96599819091</t>
  </si>
  <si>
    <t>1998309482404221</t>
  </si>
  <si>
    <t>96599830948</t>
  </si>
  <si>
    <t>1998323472404281</t>
  </si>
  <si>
    <t>96599832347</t>
  </si>
  <si>
    <t>1998345192404291</t>
  </si>
  <si>
    <t>96599834519</t>
  </si>
  <si>
    <t>1998373822404181</t>
  </si>
  <si>
    <t>96599837382</t>
  </si>
  <si>
    <t>1998441412404291</t>
  </si>
  <si>
    <t>96599844141</t>
  </si>
  <si>
    <t>1998461452404241</t>
  </si>
  <si>
    <t>96599846145</t>
  </si>
  <si>
    <t>1998467912404211</t>
  </si>
  <si>
    <t>96599846791</t>
  </si>
  <si>
    <t>6376179</t>
  </si>
  <si>
    <t>1998474302404251</t>
  </si>
  <si>
    <t>96599847430</t>
  </si>
  <si>
    <t>1998476592404211</t>
  </si>
  <si>
    <t>96599847659</t>
  </si>
  <si>
    <t>1998481812404161</t>
  </si>
  <si>
    <t>96599848181</t>
  </si>
  <si>
    <t>1998486842404081</t>
  </si>
  <si>
    <t>96599848684</t>
  </si>
  <si>
    <t>1998514532404291</t>
  </si>
  <si>
    <t>96599851453</t>
  </si>
  <si>
    <t>1998532362404271</t>
  </si>
  <si>
    <t>96599853236</t>
  </si>
  <si>
    <t>1998532822404221</t>
  </si>
  <si>
    <t>96599853282</t>
  </si>
  <si>
    <t>1998549082404291</t>
  </si>
  <si>
    <t>96599854908</t>
  </si>
  <si>
    <t>1998569322404031</t>
  </si>
  <si>
    <t>96599856932</t>
  </si>
  <si>
    <t>1998598972404141</t>
  </si>
  <si>
    <t>96599859897</t>
  </si>
  <si>
    <t>1998605352404081</t>
  </si>
  <si>
    <t>96599860535</t>
  </si>
  <si>
    <t>1998618462404161</t>
  </si>
  <si>
    <t>96599861846</t>
  </si>
  <si>
    <t>1998640482404161</t>
  </si>
  <si>
    <t>96599864048</t>
  </si>
  <si>
    <t>1998680102404221</t>
  </si>
  <si>
    <t>96599868010</t>
  </si>
  <si>
    <t>1998701122404241</t>
  </si>
  <si>
    <t>96599870112</t>
  </si>
  <si>
    <t>1998745122404011</t>
  </si>
  <si>
    <t>96599874512</t>
  </si>
  <si>
    <t>1998786532404241</t>
  </si>
  <si>
    <t>96599878653</t>
  </si>
  <si>
    <t>1998792472404241</t>
  </si>
  <si>
    <t>96599879247</t>
  </si>
  <si>
    <t>1998798402404141</t>
  </si>
  <si>
    <t>96599879840</t>
  </si>
  <si>
    <t>1998859752404231</t>
  </si>
  <si>
    <t>96599885975</t>
  </si>
  <si>
    <t>1998865122404011</t>
  </si>
  <si>
    <t>96599886512</t>
  </si>
  <si>
    <t>1998879702404241</t>
  </si>
  <si>
    <t>96599887970</t>
  </si>
  <si>
    <t>1998950722404271</t>
  </si>
  <si>
    <t>96599895072</t>
  </si>
  <si>
    <t>1998967082404081</t>
  </si>
  <si>
    <t>96599896708</t>
  </si>
  <si>
    <t>1998997202404031</t>
  </si>
  <si>
    <t>96599899720</t>
  </si>
  <si>
    <t>1999003232404031</t>
  </si>
  <si>
    <t>96599900323</t>
  </si>
  <si>
    <t>4432478</t>
  </si>
  <si>
    <t>1999047602404011</t>
  </si>
  <si>
    <t>96599904760</t>
  </si>
  <si>
    <t>1999088002404281</t>
  </si>
  <si>
    <t>96599908800</t>
  </si>
  <si>
    <t>965251</t>
  </si>
  <si>
    <t>1999151702404291</t>
  </si>
  <si>
    <t>96599915170</t>
  </si>
  <si>
    <t>3943375</t>
  </si>
  <si>
    <t>1999239852404281</t>
  </si>
  <si>
    <t>96599923985</t>
  </si>
  <si>
    <t>1999248792404141</t>
  </si>
  <si>
    <t>96599924879</t>
  </si>
  <si>
    <t>1999254722404301</t>
  </si>
  <si>
    <t>96599925472</t>
  </si>
  <si>
    <t>1999272982404241</t>
  </si>
  <si>
    <t>96599927298</t>
  </si>
  <si>
    <t>1999283492404301</t>
  </si>
  <si>
    <t>96599928349</t>
  </si>
  <si>
    <t>1999297862404161</t>
  </si>
  <si>
    <t>96599929786</t>
  </si>
  <si>
    <t>1999317792404281</t>
  </si>
  <si>
    <t>96599931779</t>
  </si>
  <si>
    <t>1999328472404301</t>
  </si>
  <si>
    <t>96599932847</t>
  </si>
  <si>
    <t>6973995</t>
  </si>
  <si>
    <t>1999353532404301</t>
  </si>
  <si>
    <t>96599935353</t>
  </si>
  <si>
    <t>1999359382404151</t>
  </si>
  <si>
    <t>96599935938</t>
  </si>
  <si>
    <t>1999389422404301</t>
  </si>
  <si>
    <t>96599938942</t>
  </si>
  <si>
    <t>1999450952404151</t>
  </si>
  <si>
    <t>96599945095</t>
  </si>
  <si>
    <t>1999457212404301</t>
  </si>
  <si>
    <t>96599945721</t>
  </si>
  <si>
    <t>1999523432404281</t>
  </si>
  <si>
    <t>96599952343</t>
  </si>
  <si>
    <t>1999545582404281</t>
  </si>
  <si>
    <t>96599954558</t>
  </si>
  <si>
    <t>1999599502404281</t>
  </si>
  <si>
    <t>96599959950</t>
  </si>
  <si>
    <t>1999626632404211</t>
  </si>
  <si>
    <t>96599962663</t>
  </si>
  <si>
    <t>1999684062404221</t>
  </si>
  <si>
    <t>96599968406</t>
  </si>
  <si>
    <t>1999688872404231</t>
  </si>
  <si>
    <t>96599968887</t>
  </si>
  <si>
    <t>1999720862404241</t>
  </si>
  <si>
    <t>96599972086</t>
  </si>
  <si>
    <t>1999725742404281</t>
  </si>
  <si>
    <t>96599972574</t>
  </si>
  <si>
    <t>1999738732404151</t>
  </si>
  <si>
    <t>96599973873</t>
  </si>
  <si>
    <t>1999743202404301</t>
  </si>
  <si>
    <t>96599974320</t>
  </si>
  <si>
    <t>1999764012404011</t>
  </si>
  <si>
    <t>96599976401</t>
  </si>
  <si>
    <t>5378975</t>
  </si>
  <si>
    <t>1999765722404251</t>
  </si>
  <si>
    <t>96599976572</t>
  </si>
  <si>
    <t>1999781652404241</t>
  </si>
  <si>
    <t>96599978165</t>
  </si>
  <si>
    <t>1999786842404241</t>
  </si>
  <si>
    <t>96599978684</t>
  </si>
  <si>
    <t>1999789312404281</t>
  </si>
  <si>
    <t>96599978931</t>
  </si>
  <si>
    <t>2787156</t>
  </si>
  <si>
    <t>1999795472404081</t>
  </si>
  <si>
    <t>96599979547</t>
  </si>
  <si>
    <t>1999795912404281</t>
  </si>
  <si>
    <t>96599979591</t>
  </si>
  <si>
    <t>1999804742404141</t>
  </si>
  <si>
    <t>96599980474</t>
  </si>
  <si>
    <t>1999809762404211</t>
  </si>
  <si>
    <t>96599980976</t>
  </si>
  <si>
    <t>1999843022404301</t>
  </si>
  <si>
    <t>96599984302</t>
  </si>
  <si>
    <t>1999858462404291</t>
  </si>
  <si>
    <t>96599985846</t>
  </si>
  <si>
    <t>1999858902404031</t>
  </si>
  <si>
    <t>96599985890</t>
  </si>
  <si>
    <t>1999860042404281</t>
  </si>
  <si>
    <t>96599986004</t>
  </si>
  <si>
    <t>2704357</t>
  </si>
  <si>
    <t>CBFH2</t>
  </si>
  <si>
    <t>B2B24DISC8</t>
  </si>
  <si>
    <t>1999875902404301</t>
  </si>
  <si>
    <t>96599987590</t>
  </si>
  <si>
    <t>1999896412404301</t>
  </si>
  <si>
    <t>96599989641</t>
  </si>
  <si>
    <t>1999939012404301</t>
  </si>
  <si>
    <t>96599993901</t>
  </si>
  <si>
    <t>1999939212404301</t>
  </si>
  <si>
    <t>96599993921</t>
  </si>
  <si>
    <t>1999998142404011</t>
  </si>
  <si>
    <t>96599999814</t>
  </si>
  <si>
    <t>2414480802404191</t>
  </si>
  <si>
    <t>CHURN</t>
  </si>
  <si>
    <t>96541448080</t>
  </si>
  <si>
    <t>3578435</t>
  </si>
  <si>
    <t>B2BSML3&amp;MVP13</t>
  </si>
  <si>
    <t>2500500862404231</t>
  </si>
  <si>
    <t>96550050086</t>
  </si>
  <si>
    <t>3759091</t>
  </si>
  <si>
    <t>Port Out</t>
  </si>
  <si>
    <t>ZBB4GKD5&amp;MVP13</t>
  </si>
  <si>
    <t>2502444112404301</t>
  </si>
  <si>
    <t>3710618</t>
  </si>
  <si>
    <t>B2BSML5&amp;MVP13</t>
  </si>
  <si>
    <t>2503166562404281</t>
  </si>
  <si>
    <t>96550316656</t>
  </si>
  <si>
    <t>MVP13&amp;B2BLRG3</t>
  </si>
  <si>
    <t>2503350332404301</t>
  </si>
  <si>
    <t>96550335033</t>
  </si>
  <si>
    <t>3759094</t>
  </si>
  <si>
    <t>CBFL2&amp;MVP13</t>
  </si>
  <si>
    <t>B2B24DISC1.5</t>
  </si>
  <si>
    <t>2503446462404031</t>
  </si>
  <si>
    <t>96550344646</t>
  </si>
  <si>
    <t>WLVF8&amp;MVP13</t>
  </si>
  <si>
    <t>2503765722404031</t>
  </si>
  <si>
    <t>96550376572</t>
  </si>
  <si>
    <t>MVP13&amp;WLVF8</t>
  </si>
  <si>
    <t>2503765732404031</t>
  </si>
  <si>
    <t>96550376573</t>
  </si>
  <si>
    <t>2503765742404031</t>
  </si>
  <si>
    <t>96550376574</t>
  </si>
  <si>
    <t>2503944802404011</t>
  </si>
  <si>
    <t>96550394480</t>
  </si>
  <si>
    <t>CBFL3&amp;MVP13</t>
  </si>
  <si>
    <t>2504348182404191</t>
  </si>
  <si>
    <t>96550434818</t>
  </si>
  <si>
    <t>5272109</t>
  </si>
  <si>
    <t>MVP13&amp;B2BSML5</t>
  </si>
  <si>
    <t>2504440932404031</t>
  </si>
  <si>
    <t>96550444093</t>
  </si>
  <si>
    <t>2504441032404031</t>
  </si>
  <si>
    <t>96550444103</t>
  </si>
  <si>
    <t>MVP13&amp;WLVF1</t>
  </si>
  <si>
    <t>F12WLVF1</t>
  </si>
  <si>
    <t>2504441062404031</t>
  </si>
  <si>
    <t>96550444106</t>
  </si>
  <si>
    <t>WLVF10&amp;MVP13</t>
  </si>
  <si>
    <t>2504441072404031</t>
  </si>
  <si>
    <t>96550444107</t>
  </si>
  <si>
    <t>MVP13&amp;WLVF10</t>
  </si>
  <si>
    <t>2504441202404031</t>
  </si>
  <si>
    <t>96550444120</t>
  </si>
  <si>
    <t>CBFM6&amp;MVP13</t>
  </si>
  <si>
    <t>2504441362404031</t>
  </si>
  <si>
    <t>96550444136</t>
  </si>
  <si>
    <t>2504441372404031</t>
  </si>
  <si>
    <t>96550444137</t>
  </si>
  <si>
    <t>2504441582404031</t>
  </si>
  <si>
    <t>96550444158</t>
  </si>
  <si>
    <t>2504441752404031</t>
  </si>
  <si>
    <t>96550444175</t>
  </si>
  <si>
    <t>2504441832404031</t>
  </si>
  <si>
    <t>96550444183</t>
  </si>
  <si>
    <t>2504442082404031</t>
  </si>
  <si>
    <t>96550444208</t>
  </si>
  <si>
    <t>2504442602404291</t>
  </si>
  <si>
    <t>CVFLB3&amp;MVP13</t>
  </si>
  <si>
    <t>2504442672404031</t>
  </si>
  <si>
    <t>96550444267</t>
  </si>
  <si>
    <t>2504442682404031</t>
  </si>
  <si>
    <t>96550444268</t>
  </si>
  <si>
    <t>2504442722404031</t>
  </si>
  <si>
    <t>96550444272</t>
  </si>
  <si>
    <t>2504443132404031</t>
  </si>
  <si>
    <t>96550444313</t>
  </si>
  <si>
    <t>2504443532404031</t>
  </si>
  <si>
    <t>96550444353</t>
  </si>
  <si>
    <t>2504443632404031</t>
  </si>
  <si>
    <t>96550444363</t>
  </si>
  <si>
    <t>2504443872404031</t>
  </si>
  <si>
    <t>96550444387</t>
  </si>
  <si>
    <t>2504446302404031</t>
  </si>
  <si>
    <t>96550444630</t>
  </si>
  <si>
    <t>2504446422404031</t>
  </si>
  <si>
    <t>96550444642</t>
  </si>
  <si>
    <t>2504446782404031</t>
  </si>
  <si>
    <t>96550444678</t>
  </si>
  <si>
    <t>2504446832404031</t>
  </si>
  <si>
    <t>96550444683</t>
  </si>
  <si>
    <t>2504446972404031</t>
  </si>
  <si>
    <t>96550444697</t>
  </si>
  <si>
    <t>MVP13&amp;WLVT1</t>
  </si>
  <si>
    <t>2504447212404031</t>
  </si>
  <si>
    <t>96550444721</t>
  </si>
  <si>
    <t>2504447372404031</t>
  </si>
  <si>
    <t>96550444737</t>
  </si>
  <si>
    <t>2504447792404031</t>
  </si>
  <si>
    <t>96550444779</t>
  </si>
  <si>
    <t>2504448172404031</t>
  </si>
  <si>
    <t>96550444817</t>
  </si>
  <si>
    <t>2504448252404031</t>
  </si>
  <si>
    <t>96550444825</t>
  </si>
  <si>
    <t>2505445442404301</t>
  </si>
  <si>
    <t>96550544544</t>
  </si>
  <si>
    <t>2505755472404231</t>
  </si>
  <si>
    <t>96550575547</t>
  </si>
  <si>
    <t>4705920</t>
  </si>
  <si>
    <t>MVP13&amp;CBFL3</t>
  </si>
  <si>
    <t>2506119922404281</t>
  </si>
  <si>
    <t>96550611992</t>
  </si>
  <si>
    <t>2755667</t>
  </si>
  <si>
    <t>MVP13&amp;CVFLE2</t>
  </si>
  <si>
    <t>2506262642404071</t>
  </si>
  <si>
    <t>96550626264</t>
  </si>
  <si>
    <t>2031901</t>
  </si>
  <si>
    <t>2506581882404301</t>
  </si>
  <si>
    <t>96550658188</t>
  </si>
  <si>
    <t>1735787</t>
  </si>
  <si>
    <t>2506661552404241</t>
  </si>
  <si>
    <t>96550666155</t>
  </si>
  <si>
    <t>2507402032404231</t>
  </si>
  <si>
    <t>F000367</t>
  </si>
  <si>
    <t>96550740203</t>
  </si>
  <si>
    <t>5086045</t>
  </si>
  <si>
    <t>Ali Maher Qotb</t>
  </si>
  <si>
    <t>2507555492404231</t>
  </si>
  <si>
    <t>96550755549</t>
  </si>
  <si>
    <t>5900971</t>
  </si>
  <si>
    <t>MVP13&amp;CBFM3</t>
  </si>
  <si>
    <t>2507631312404031</t>
  </si>
  <si>
    <t>96550763131</t>
  </si>
  <si>
    <t>4510380</t>
  </si>
  <si>
    <t>2507666612404231</t>
  </si>
  <si>
    <t>96550766661</t>
  </si>
  <si>
    <t>MVP13&amp;CBFL2</t>
  </si>
  <si>
    <t>2507666622404231</t>
  </si>
  <si>
    <t>96550766662</t>
  </si>
  <si>
    <t>2507666632404231</t>
  </si>
  <si>
    <t>96550766663</t>
  </si>
  <si>
    <t>2507666642404231</t>
  </si>
  <si>
    <t>96550766664</t>
  </si>
  <si>
    <t>2507779522404231</t>
  </si>
  <si>
    <t>96550777952</t>
  </si>
  <si>
    <t>2509191792404231</t>
  </si>
  <si>
    <t>96550919179</t>
  </si>
  <si>
    <t>3002699</t>
  </si>
  <si>
    <t>2509666622404301</t>
  </si>
  <si>
    <t>96550966662</t>
  </si>
  <si>
    <t>2509666632404301</t>
  </si>
  <si>
    <t>96550966663</t>
  </si>
  <si>
    <t>2509666642404301</t>
  </si>
  <si>
    <t>96550966664</t>
  </si>
  <si>
    <t>2509666682404301</t>
  </si>
  <si>
    <t>96550966668</t>
  </si>
  <si>
    <t>2509808682404231</t>
  </si>
  <si>
    <t>96550980868</t>
  </si>
  <si>
    <t>2509812752404301</t>
  </si>
  <si>
    <t>96550981275</t>
  </si>
  <si>
    <t>2509817882404231</t>
  </si>
  <si>
    <t>96550981788</t>
  </si>
  <si>
    <t>2509818712404231</t>
  </si>
  <si>
    <t>96550981871</t>
  </si>
  <si>
    <t>2509821222404231</t>
  </si>
  <si>
    <t>96550982122</t>
  </si>
  <si>
    <t>DCBFL3</t>
  </si>
  <si>
    <t>2509822182404231</t>
  </si>
  <si>
    <t>96550982218</t>
  </si>
  <si>
    <t>2509839622404301</t>
  </si>
  <si>
    <t>96550983962</t>
  </si>
  <si>
    <t>2509839672404301</t>
  </si>
  <si>
    <t>96550983967</t>
  </si>
  <si>
    <t>2509839762404301</t>
  </si>
  <si>
    <t>96550983976</t>
  </si>
  <si>
    <t>2509839782404301</t>
  </si>
  <si>
    <t>96550983978</t>
  </si>
  <si>
    <t>2509839812404301</t>
  </si>
  <si>
    <t>96550983981</t>
  </si>
  <si>
    <t>2509839832404301</t>
  </si>
  <si>
    <t>96550983983</t>
  </si>
  <si>
    <t>CBFL1&amp;MVP13</t>
  </si>
  <si>
    <t>2509839862404301</t>
  </si>
  <si>
    <t>96550983986</t>
  </si>
  <si>
    <t>2509839882404301</t>
  </si>
  <si>
    <t>96550983988</t>
  </si>
  <si>
    <t>2509839892404301</t>
  </si>
  <si>
    <t>96550983989</t>
  </si>
  <si>
    <t>2509839912404301</t>
  </si>
  <si>
    <t>96550983991</t>
  </si>
  <si>
    <t>2509839942404301</t>
  </si>
  <si>
    <t>96550983994</t>
  </si>
  <si>
    <t>2509858412404231</t>
  </si>
  <si>
    <t>96550985841</t>
  </si>
  <si>
    <t>2509858422404231</t>
  </si>
  <si>
    <t>96550985842</t>
  </si>
  <si>
    <t>2509858432404231</t>
  </si>
  <si>
    <t>96550985843</t>
  </si>
  <si>
    <t>2509858442404231</t>
  </si>
  <si>
    <t>96550985844</t>
  </si>
  <si>
    <t>2509858452404231</t>
  </si>
  <si>
    <t>96550985845</t>
  </si>
  <si>
    <t>MVP13&amp;CVFLK1</t>
  </si>
  <si>
    <t>2509858462404231</t>
  </si>
  <si>
    <t>96550985846</t>
  </si>
  <si>
    <t>2509858472404231</t>
  </si>
  <si>
    <t>96550985847</t>
  </si>
  <si>
    <t>2509858482404231</t>
  </si>
  <si>
    <t>96550985848</t>
  </si>
  <si>
    <t>2509858502404231</t>
  </si>
  <si>
    <t>96550985850</t>
  </si>
  <si>
    <t>2509858512404231</t>
  </si>
  <si>
    <t>96550985851</t>
  </si>
  <si>
    <t>2509858522404231</t>
  </si>
  <si>
    <t>96550985852</t>
  </si>
  <si>
    <t>2509858532404231</t>
  </si>
  <si>
    <t>96550985853</t>
  </si>
  <si>
    <t>2509858542404231</t>
  </si>
  <si>
    <t>96550985854</t>
  </si>
  <si>
    <t>CVFLK1&amp;MVP13</t>
  </si>
  <si>
    <t>2509858552404231</t>
  </si>
  <si>
    <t>96550985855</t>
  </si>
  <si>
    <t>2509858562404231</t>
  </si>
  <si>
    <t>96550985856</t>
  </si>
  <si>
    <t>2509858572404231</t>
  </si>
  <si>
    <t>96550985857</t>
  </si>
  <si>
    <t>2509858582404231</t>
  </si>
  <si>
    <t>96550985858</t>
  </si>
  <si>
    <t>2509858592404231</t>
  </si>
  <si>
    <t>96550985859</t>
  </si>
  <si>
    <t>2509858612404231</t>
  </si>
  <si>
    <t>96550985861</t>
  </si>
  <si>
    <t>2509858622404231</t>
  </si>
  <si>
    <t>96550985862</t>
  </si>
  <si>
    <t>2509858632404231</t>
  </si>
  <si>
    <t>96550985863</t>
  </si>
  <si>
    <t>2509858642404231</t>
  </si>
  <si>
    <t>96550985864</t>
  </si>
  <si>
    <t>2509858652404231</t>
  </si>
  <si>
    <t>96550985865</t>
  </si>
  <si>
    <t>2511133662404301</t>
  </si>
  <si>
    <t>96551113366</t>
  </si>
  <si>
    <t>2511133772404301</t>
  </si>
  <si>
    <t>96551113377</t>
  </si>
  <si>
    <t>2511255112404141</t>
  </si>
  <si>
    <t>96551125511</t>
  </si>
  <si>
    <t>2697780</t>
  </si>
  <si>
    <t>CVFLH1&amp;MVP13</t>
  </si>
  <si>
    <t>2511647772404281</t>
  </si>
  <si>
    <t>96551164777</t>
  </si>
  <si>
    <t>420428</t>
  </si>
  <si>
    <t>MVP13&amp;B2BMDM3</t>
  </si>
  <si>
    <t>2511821842404281</t>
  </si>
  <si>
    <t>96551182184</t>
  </si>
  <si>
    <t>MVP13&amp;CVFLB1</t>
  </si>
  <si>
    <t>2511825962404251</t>
  </si>
  <si>
    <t>96551182596</t>
  </si>
  <si>
    <t>5251880</t>
  </si>
  <si>
    <t>2511829252404251</t>
  </si>
  <si>
    <t>96551182925</t>
  </si>
  <si>
    <t>2511833322404171</t>
  </si>
  <si>
    <t>96551183332</t>
  </si>
  <si>
    <t>B2BLRG5&amp;MVP13</t>
  </si>
  <si>
    <t>2512169232404151</t>
  </si>
  <si>
    <t>96551216923</t>
  </si>
  <si>
    <t>2522347</t>
  </si>
  <si>
    <t>MVP13&amp;B2BLRG2</t>
  </si>
  <si>
    <t>2512232772404171</t>
  </si>
  <si>
    <t>96551223277</t>
  </si>
  <si>
    <t>7039494</t>
  </si>
  <si>
    <t>2512387172404251</t>
  </si>
  <si>
    <t>96551238717</t>
  </si>
  <si>
    <t>2514772772404031</t>
  </si>
  <si>
    <t>96551477277</t>
  </si>
  <si>
    <t>2515042422404191</t>
  </si>
  <si>
    <t>96551504242</t>
  </si>
  <si>
    <t>5045003</t>
  </si>
  <si>
    <t>MVP13&amp;B2BSML6</t>
  </si>
  <si>
    <t>2516333372404281</t>
  </si>
  <si>
    <t>96551633337</t>
  </si>
  <si>
    <t>3310085</t>
  </si>
  <si>
    <t>CVFLE1&amp;MVP13</t>
  </si>
  <si>
    <t>2516609982404301</t>
  </si>
  <si>
    <t>96551660998</t>
  </si>
  <si>
    <t>1311921</t>
  </si>
  <si>
    <t>MVP13&amp;B2BLRG1</t>
  </si>
  <si>
    <t>2516991272404031</t>
  </si>
  <si>
    <t>96551699127</t>
  </si>
  <si>
    <t>2516996632404031</t>
  </si>
  <si>
    <t>96551699663</t>
  </si>
  <si>
    <t>2516996882404031</t>
  </si>
  <si>
    <t>96551699688</t>
  </si>
  <si>
    <t>2516996982404031</t>
  </si>
  <si>
    <t>96551699698</t>
  </si>
  <si>
    <t>2525252502404181</t>
  </si>
  <si>
    <t>96552525250</t>
  </si>
  <si>
    <t>4633195</t>
  </si>
  <si>
    <t>CVFLB1&amp;MVP13</t>
  </si>
  <si>
    <t>2525273532404031</t>
  </si>
  <si>
    <t>96552527353</t>
  </si>
  <si>
    <t>2525273592404081</t>
  </si>
  <si>
    <t>96552527359</t>
  </si>
  <si>
    <t>MVP13&amp;CVFLB3</t>
  </si>
  <si>
    <t>2525273672404031</t>
  </si>
  <si>
    <t>96552527367</t>
  </si>
  <si>
    <t>2525273682404031</t>
  </si>
  <si>
    <t>96552527368</t>
  </si>
  <si>
    <t>2525273712404291</t>
  </si>
  <si>
    <t>96552527371</t>
  </si>
  <si>
    <t>2525273752404031</t>
  </si>
  <si>
    <t>96552527375</t>
  </si>
  <si>
    <t>2525273812404021</t>
  </si>
  <si>
    <t>2525273852404031</t>
  </si>
  <si>
    <t>96552527385</t>
  </si>
  <si>
    <t>2525273982404031</t>
  </si>
  <si>
    <t>96552527398</t>
  </si>
  <si>
    <t>MVP13&amp;CBFM6</t>
  </si>
  <si>
    <t>2525574152404031</t>
  </si>
  <si>
    <t>2525574172404031</t>
  </si>
  <si>
    <t>96552557417</t>
  </si>
  <si>
    <t>2525574272404031</t>
  </si>
  <si>
    <t>96552557427</t>
  </si>
  <si>
    <t>2525574482404031</t>
  </si>
  <si>
    <t>96552557448</t>
  </si>
  <si>
    <t>2525574512404031</t>
  </si>
  <si>
    <t>96552557451</t>
  </si>
  <si>
    <t>2525574522404031</t>
  </si>
  <si>
    <t>96552557452</t>
  </si>
  <si>
    <t>2525574572404031</t>
  </si>
  <si>
    <t>96552557457</t>
  </si>
  <si>
    <t>2550005412404301</t>
  </si>
  <si>
    <t>96555000541</t>
  </si>
  <si>
    <t>029028</t>
  </si>
  <si>
    <t>2550032392404031</t>
  </si>
  <si>
    <t>96555003239</t>
  </si>
  <si>
    <t>2550032432404031</t>
  </si>
  <si>
    <t>96555003243</t>
  </si>
  <si>
    <t>2550034402404031</t>
  </si>
  <si>
    <t>96555003440</t>
  </si>
  <si>
    <t>2550036472404031</t>
  </si>
  <si>
    <t>96555003647</t>
  </si>
  <si>
    <t>2550036742404031</t>
  </si>
  <si>
    <t>96555003674</t>
  </si>
  <si>
    <t>2550036902404031</t>
  </si>
  <si>
    <t>96555003690</t>
  </si>
  <si>
    <t>2550038292404031</t>
  </si>
  <si>
    <t>96555003829</t>
  </si>
  <si>
    <t>2550038532404031</t>
  </si>
  <si>
    <t>96555003853</t>
  </si>
  <si>
    <t>2550038622404031</t>
  </si>
  <si>
    <t>96555003862</t>
  </si>
  <si>
    <t>2550038742404031</t>
  </si>
  <si>
    <t>96555003874</t>
  </si>
  <si>
    <t>2550039032404031</t>
  </si>
  <si>
    <t>96555003903</t>
  </si>
  <si>
    <t>2550626222404191</t>
  </si>
  <si>
    <t>96555062622</t>
  </si>
  <si>
    <t>5593995</t>
  </si>
  <si>
    <t>B2BSML2&amp;MVP13</t>
  </si>
  <si>
    <t>2550707502404181</t>
  </si>
  <si>
    <t>96555070750</t>
  </si>
  <si>
    <t>2734804</t>
  </si>
  <si>
    <t>WLVF1&amp;MVP13</t>
  </si>
  <si>
    <t>2551155312404301</t>
  </si>
  <si>
    <t>96555115531</t>
  </si>
  <si>
    <t>2551155542404301</t>
  </si>
  <si>
    <t>96555115554</t>
  </si>
  <si>
    <t>2551197722404231</t>
  </si>
  <si>
    <t>96555119772</t>
  </si>
  <si>
    <t>5880993</t>
  </si>
  <si>
    <t>2551234682404191</t>
  </si>
  <si>
    <t>96555123468</t>
  </si>
  <si>
    <t>6084922</t>
  </si>
  <si>
    <t>B2BMDM6&amp;MVP13</t>
  </si>
  <si>
    <t>2551531412404191</t>
  </si>
  <si>
    <t>96555153141</t>
  </si>
  <si>
    <t>6724621</t>
  </si>
  <si>
    <t>MVP13&amp;B2BSML2</t>
  </si>
  <si>
    <t>2552024072404191</t>
  </si>
  <si>
    <t>96555202407</t>
  </si>
  <si>
    <t>5228882</t>
  </si>
  <si>
    <t>MVP13&amp;B2BSML3</t>
  </si>
  <si>
    <t>2552367092404281</t>
  </si>
  <si>
    <t>96555236709</t>
  </si>
  <si>
    <t>2552966292404141</t>
  </si>
  <si>
    <t>V002411</t>
  </si>
  <si>
    <t>96555296629</t>
  </si>
  <si>
    <t>6960426</t>
  </si>
  <si>
    <t>Talal Kamil Sabri</t>
  </si>
  <si>
    <t>2553173532404231</t>
  </si>
  <si>
    <t>2761842</t>
  </si>
  <si>
    <t>2553744722404301</t>
  </si>
  <si>
    <t>96555374472</t>
  </si>
  <si>
    <t>2554400692404301</t>
  </si>
  <si>
    <t>96555440069</t>
  </si>
  <si>
    <t>2555078562404171</t>
  </si>
  <si>
    <t>96555507856</t>
  </si>
  <si>
    <t>2555488452404281</t>
  </si>
  <si>
    <t>96555548845</t>
  </si>
  <si>
    <t>3641852</t>
  </si>
  <si>
    <t>2555744562404141</t>
  </si>
  <si>
    <t>96555574456</t>
  </si>
  <si>
    <t>5629041</t>
  </si>
  <si>
    <t>2556624342404281</t>
  </si>
  <si>
    <t>96555662434</t>
  </si>
  <si>
    <t>894698</t>
  </si>
  <si>
    <t>2556664352404301</t>
  </si>
  <si>
    <t>2558512122404231</t>
  </si>
  <si>
    <t>96555851212</t>
  </si>
  <si>
    <t>2558555652404181</t>
  </si>
  <si>
    <t>96555855565</t>
  </si>
  <si>
    <t>2558939392404131</t>
  </si>
  <si>
    <t>96555893939</t>
  </si>
  <si>
    <t>4028143</t>
  </si>
  <si>
    <t>2559644882404301</t>
  </si>
  <si>
    <t>96555964488</t>
  </si>
  <si>
    <t>2566440772404031</t>
  </si>
  <si>
    <t>96556644077</t>
  </si>
  <si>
    <t>2588516772404301</t>
  </si>
  <si>
    <t>96558851677</t>
  </si>
  <si>
    <t>5046897</t>
  </si>
  <si>
    <t>2588809022404191</t>
  </si>
  <si>
    <t>96558880902</t>
  </si>
  <si>
    <t>6747326</t>
  </si>
  <si>
    <t>2588822282404191</t>
  </si>
  <si>
    <t>2600002002404231</t>
  </si>
  <si>
    <t>96560000200</t>
  </si>
  <si>
    <t>009666</t>
  </si>
  <si>
    <t>2600022252404301</t>
  </si>
  <si>
    <t>96560002225</t>
  </si>
  <si>
    <t>017626</t>
  </si>
  <si>
    <t>CBFH5&amp;MVP13</t>
  </si>
  <si>
    <t>CRPDISC1</t>
  </si>
  <si>
    <t>2600128352404281</t>
  </si>
  <si>
    <t>96560012835</t>
  </si>
  <si>
    <t>2600259012404281</t>
  </si>
  <si>
    <t>96560025901</t>
  </si>
  <si>
    <t>6683714</t>
  </si>
  <si>
    <t>2600884232404191</t>
  </si>
  <si>
    <t>96560088423</t>
  </si>
  <si>
    <t>3584770</t>
  </si>
  <si>
    <t>2600884242404191</t>
  </si>
  <si>
    <t>96560088424</t>
  </si>
  <si>
    <t>2600884252404191</t>
  </si>
  <si>
    <t>96560088425</t>
  </si>
  <si>
    <t>2600884272404191</t>
  </si>
  <si>
    <t>96560088427</t>
  </si>
  <si>
    <t>2600884282404191</t>
  </si>
  <si>
    <t>96560088428</t>
  </si>
  <si>
    <t>2600884292404191</t>
  </si>
  <si>
    <t>96560088429</t>
  </si>
  <si>
    <t>2600884302404191</t>
  </si>
  <si>
    <t>96560088430</t>
  </si>
  <si>
    <t>2600884312404191</t>
  </si>
  <si>
    <t>96560088431</t>
  </si>
  <si>
    <t>2600884322404191</t>
  </si>
  <si>
    <t>96560088432</t>
  </si>
  <si>
    <t>2603073782404281</t>
  </si>
  <si>
    <t>96560307378</t>
  </si>
  <si>
    <t>4397231</t>
  </si>
  <si>
    <t>2603221632404191</t>
  </si>
  <si>
    <t>96560322163</t>
  </si>
  <si>
    <t>4966079</t>
  </si>
  <si>
    <t>2603331312404301</t>
  </si>
  <si>
    <t>96560333131</t>
  </si>
  <si>
    <t>1506909</t>
  </si>
  <si>
    <t>CVFLF1&amp;MVP13</t>
  </si>
  <si>
    <t>2603368932404191</t>
  </si>
  <si>
    <t>96560336893</t>
  </si>
  <si>
    <t>2603375542404191</t>
  </si>
  <si>
    <t>96560337554</t>
  </si>
  <si>
    <t>2603400882404191</t>
  </si>
  <si>
    <t>96560340088</t>
  </si>
  <si>
    <t>B2BSML6&amp;MVP13</t>
  </si>
  <si>
    <t>2604403362404231</t>
  </si>
  <si>
    <t>96560440336</t>
  </si>
  <si>
    <t>2604465282404231</t>
  </si>
  <si>
    <t>96560446528</t>
  </si>
  <si>
    <t>2604722222404091</t>
  </si>
  <si>
    <t>96560472222</t>
  </si>
  <si>
    <t>4240930</t>
  </si>
  <si>
    <t>MVP13&amp;CVFLE1</t>
  </si>
  <si>
    <t>2606173132404191</t>
  </si>
  <si>
    <t>96560617313</t>
  </si>
  <si>
    <t>2606588662404031</t>
  </si>
  <si>
    <t>96560658866</t>
  </si>
  <si>
    <t>3450541</t>
  </si>
  <si>
    <t>B2BLRG1&amp;MVP13</t>
  </si>
  <si>
    <t>2606622312404021</t>
  </si>
  <si>
    <t>2607052702404281</t>
  </si>
  <si>
    <t>96560705270</t>
  </si>
  <si>
    <t>2622227662404051</t>
  </si>
  <si>
    <t>96562222766</t>
  </si>
  <si>
    <t>7004834</t>
  </si>
  <si>
    <t>2650033912404171</t>
  </si>
  <si>
    <t>96565003391</t>
  </si>
  <si>
    <t>6727044</t>
  </si>
  <si>
    <t>2650513382404291</t>
  </si>
  <si>
    <t>96565051338</t>
  </si>
  <si>
    <t>3759096</t>
  </si>
  <si>
    <t>2650650802404171</t>
  </si>
  <si>
    <t>96565065080</t>
  </si>
  <si>
    <t>CBFM3&amp;MVP13</t>
  </si>
  <si>
    <t>2651505412404191</t>
  </si>
  <si>
    <t>F001441</t>
  </si>
  <si>
    <t>96565150541</t>
  </si>
  <si>
    <t>5281127</t>
  </si>
  <si>
    <t>Abdulaziz Sami Alzufairi</t>
  </si>
  <si>
    <t>2655311952404151</t>
  </si>
  <si>
    <t>96565531195</t>
  </si>
  <si>
    <t>2655665302404141</t>
  </si>
  <si>
    <t>96565566530</t>
  </si>
  <si>
    <t>MVP13&amp;CBFL1</t>
  </si>
  <si>
    <t>2655926062404281</t>
  </si>
  <si>
    <t>96565592606</t>
  </si>
  <si>
    <t>CVFLA1&amp;MVP13</t>
  </si>
  <si>
    <t>2656680472404211</t>
  </si>
  <si>
    <t>240969</t>
  </si>
  <si>
    <t>B2BLRG2&amp;MVP13</t>
  </si>
  <si>
    <t>2656792912404241</t>
  </si>
  <si>
    <t>96565679291</t>
  </si>
  <si>
    <t>862593</t>
  </si>
  <si>
    <t>2657857642404191</t>
  </si>
  <si>
    <t>96565785764</t>
  </si>
  <si>
    <t>2888578</t>
  </si>
  <si>
    <t>2658804772404191</t>
  </si>
  <si>
    <t>96565880477</t>
  </si>
  <si>
    <t>2658999492404021</t>
  </si>
  <si>
    <t>96565899949</t>
  </si>
  <si>
    <t>MVP13&amp;B2BLRG5</t>
  </si>
  <si>
    <t>2659009012404011</t>
  </si>
  <si>
    <t>96565900901</t>
  </si>
  <si>
    <t>B2BLRG10&amp;MVP13</t>
  </si>
  <si>
    <t>2659399402404191</t>
  </si>
  <si>
    <t>96565939940</t>
  </si>
  <si>
    <t>3252884</t>
  </si>
  <si>
    <t>2660092062404231</t>
  </si>
  <si>
    <t>96566009206</t>
  </si>
  <si>
    <t>2660905712404231</t>
  </si>
  <si>
    <t>96566090571</t>
  </si>
  <si>
    <t>164223</t>
  </si>
  <si>
    <t>B2BLRG3&amp;MVP13</t>
  </si>
  <si>
    <t>2660975772404301</t>
  </si>
  <si>
    <t>96566097577</t>
  </si>
  <si>
    <t>2661110932404281</t>
  </si>
  <si>
    <t>96566111093</t>
  </si>
  <si>
    <t>019742</t>
  </si>
  <si>
    <t>MVP13&amp;CVFLA1</t>
  </si>
  <si>
    <t>2661131112404291</t>
  </si>
  <si>
    <t>96566113111</t>
  </si>
  <si>
    <t>2661145792404161</t>
  </si>
  <si>
    <t>96566114579</t>
  </si>
  <si>
    <t>2661613302404031</t>
  </si>
  <si>
    <t>96566161330</t>
  </si>
  <si>
    <t>7084646</t>
  </si>
  <si>
    <t>2661709952404301</t>
  </si>
  <si>
    <t>96566170995</t>
  </si>
  <si>
    <t>CVFLG1&amp;MVP13</t>
  </si>
  <si>
    <t>2661843342404281</t>
  </si>
  <si>
    <t>96566184334</t>
  </si>
  <si>
    <t>2662286022404211</t>
  </si>
  <si>
    <t>96566228602</t>
  </si>
  <si>
    <t>2662433522404301</t>
  </si>
  <si>
    <t>96566243352</t>
  </si>
  <si>
    <t>5148925</t>
  </si>
  <si>
    <t>2663333902404301</t>
  </si>
  <si>
    <t>96566333390</t>
  </si>
  <si>
    <t>MVP13&amp;B2BLRG9</t>
  </si>
  <si>
    <t>2663369372404031</t>
  </si>
  <si>
    <t>96566336937</t>
  </si>
  <si>
    <t>2664001922404281</t>
  </si>
  <si>
    <t>96566400192</t>
  </si>
  <si>
    <t>MVP13&amp;CVFLA2</t>
  </si>
  <si>
    <t>2664317092404301</t>
  </si>
  <si>
    <t>96566431709</t>
  </si>
  <si>
    <t>2664325832404031</t>
  </si>
  <si>
    <t>96566432583</t>
  </si>
  <si>
    <t>2665099142404281</t>
  </si>
  <si>
    <t>96566509914</t>
  </si>
  <si>
    <t>2665100152404251</t>
  </si>
  <si>
    <t>96566510015</t>
  </si>
  <si>
    <t>B2B24DISC10&amp;B2B24DISC3</t>
  </si>
  <si>
    <t>2665532622404031</t>
  </si>
  <si>
    <t>96566553262</t>
  </si>
  <si>
    <t>2665787032404281</t>
  </si>
  <si>
    <t>96566578703</t>
  </si>
  <si>
    <t>4197310</t>
  </si>
  <si>
    <t>2666350342404301</t>
  </si>
  <si>
    <t>96566635034</t>
  </si>
  <si>
    <t>2666517052404231</t>
  </si>
  <si>
    <t>96566651705</t>
  </si>
  <si>
    <t>2666646792404231</t>
  </si>
  <si>
    <t>96566664679</t>
  </si>
  <si>
    <t>2666796632404291</t>
  </si>
  <si>
    <t>96566679663</t>
  </si>
  <si>
    <t>2666968862404031</t>
  </si>
  <si>
    <t>96566696886</t>
  </si>
  <si>
    <t>B2BLRG8&amp;MVP13</t>
  </si>
  <si>
    <t>2667030032404071</t>
  </si>
  <si>
    <t>96566703003</t>
  </si>
  <si>
    <t>3585585</t>
  </si>
  <si>
    <t>CVFLE2&amp;MVP13</t>
  </si>
  <si>
    <t>CRDISC11</t>
  </si>
  <si>
    <t>2667484842404011</t>
  </si>
  <si>
    <t>96566748484</t>
  </si>
  <si>
    <t>1506632</t>
  </si>
  <si>
    <t>2667660672404151</t>
  </si>
  <si>
    <t>96566766067</t>
  </si>
  <si>
    <t>CVFLK3&amp;MVP13</t>
  </si>
  <si>
    <t>B2B24DISC5&amp;CRVCDISC4</t>
  </si>
  <si>
    <t>2667722762404071</t>
  </si>
  <si>
    <t>96566772276</t>
  </si>
  <si>
    <t>B2BLRG9&amp;MVP13</t>
  </si>
  <si>
    <t>2668045902404291</t>
  </si>
  <si>
    <t>96566804590</t>
  </si>
  <si>
    <t>2668586632404211</t>
  </si>
  <si>
    <t>96566858663</t>
  </si>
  <si>
    <t>2668599652404301</t>
  </si>
  <si>
    <t>96566859965</t>
  </si>
  <si>
    <t>2668895662404211</t>
  </si>
  <si>
    <t>2669777452404181</t>
  </si>
  <si>
    <t>96566977745</t>
  </si>
  <si>
    <t>MVP13&amp;B2BLRG6</t>
  </si>
  <si>
    <t>2670421622404291</t>
  </si>
  <si>
    <t>96567042162</t>
  </si>
  <si>
    <t>2670471142404281</t>
  </si>
  <si>
    <t>96567047114</t>
  </si>
  <si>
    <t>2382819</t>
  </si>
  <si>
    <t>2670696662404291</t>
  </si>
  <si>
    <t>96567069666</t>
  </si>
  <si>
    <t>2676339502404221</t>
  </si>
  <si>
    <t>96567633950</t>
  </si>
  <si>
    <t>5947969</t>
  </si>
  <si>
    <t>2677022202404301</t>
  </si>
  <si>
    <t>96567702220</t>
  </si>
  <si>
    <t>2677148952404281</t>
  </si>
  <si>
    <t>96567714895</t>
  </si>
  <si>
    <t>2677410762404231</t>
  </si>
  <si>
    <t>96567741076</t>
  </si>
  <si>
    <t>2677517732404291</t>
  </si>
  <si>
    <t>96567751773</t>
  </si>
  <si>
    <t>2690074412404011</t>
  </si>
  <si>
    <t>96569007441</t>
  </si>
  <si>
    <t>2690097892404301</t>
  </si>
  <si>
    <t>96569009789</t>
  </si>
  <si>
    <t>2690122112404221</t>
  </si>
  <si>
    <t>96569012211</t>
  </si>
  <si>
    <t>1485614</t>
  </si>
  <si>
    <t>MVP13&amp;ZBB4GKD5</t>
  </si>
  <si>
    <t>2690215002404301</t>
  </si>
  <si>
    <t>96569021500</t>
  </si>
  <si>
    <t>2690224752404151</t>
  </si>
  <si>
    <t>96569022475</t>
  </si>
  <si>
    <t>2690892162404091</t>
  </si>
  <si>
    <t>2690892172404091</t>
  </si>
  <si>
    <t>2690892332404091</t>
  </si>
  <si>
    <t>2693047922404291</t>
  </si>
  <si>
    <t>96569304792</t>
  </si>
  <si>
    <t>2693047982404291</t>
  </si>
  <si>
    <t>96569304798</t>
  </si>
  <si>
    <t>2693302972404281</t>
  </si>
  <si>
    <t>96569330297</t>
  </si>
  <si>
    <t>2699156012404011</t>
  </si>
  <si>
    <t>96569915601</t>
  </si>
  <si>
    <t>4602527</t>
  </si>
  <si>
    <t>2900000372404241</t>
  </si>
  <si>
    <t>96590000037</t>
  </si>
  <si>
    <t>2309429</t>
  </si>
  <si>
    <t>2900003342404301</t>
  </si>
  <si>
    <t>96590000334</t>
  </si>
  <si>
    <t>2900003352404301</t>
  </si>
  <si>
    <t>96590000335</t>
  </si>
  <si>
    <t>2900006372404291</t>
  </si>
  <si>
    <t>96590000637</t>
  </si>
  <si>
    <t>MVP13&amp;CBFH1</t>
  </si>
  <si>
    <t>2900071482404181</t>
  </si>
  <si>
    <t>96590007148</t>
  </si>
  <si>
    <t>2900071852404181</t>
  </si>
  <si>
    <t>96590007185</t>
  </si>
  <si>
    <t>2900071932404181</t>
  </si>
  <si>
    <t>96590007193</t>
  </si>
  <si>
    <t>2900072632404181</t>
  </si>
  <si>
    <t>96590007263</t>
  </si>
  <si>
    <t>2900073922404181</t>
  </si>
  <si>
    <t>96590007392</t>
  </si>
  <si>
    <t>2900074612404181</t>
  </si>
  <si>
    <t>96590007461</t>
  </si>
  <si>
    <t>2900078002404291</t>
  </si>
  <si>
    <t>96590007800</t>
  </si>
  <si>
    <t>2420246</t>
  </si>
  <si>
    <t>2900081962404181</t>
  </si>
  <si>
    <t>96590008196</t>
  </si>
  <si>
    <t>2900083592404181</t>
  </si>
  <si>
    <t>96590008359</t>
  </si>
  <si>
    <t>2900083742404181</t>
  </si>
  <si>
    <t>96590008374</t>
  </si>
  <si>
    <t>2900084522404181</t>
  </si>
  <si>
    <t>96590008452</t>
  </si>
  <si>
    <t>2900085392404181</t>
  </si>
  <si>
    <t>96590008539</t>
  </si>
  <si>
    <t>2900085712404181</t>
  </si>
  <si>
    <t>96590008571</t>
  </si>
  <si>
    <t>2900085912404181</t>
  </si>
  <si>
    <t>96590008591</t>
  </si>
  <si>
    <t>2900085932404181</t>
  </si>
  <si>
    <t>96590008593</t>
  </si>
  <si>
    <t>2900101212404191</t>
  </si>
  <si>
    <t>96590010121</t>
  </si>
  <si>
    <t>3318135</t>
  </si>
  <si>
    <t>2900118462404241</t>
  </si>
  <si>
    <t>96590011846</t>
  </si>
  <si>
    <t>5899987</t>
  </si>
  <si>
    <t>2900118472404221</t>
  </si>
  <si>
    <t>96590011847</t>
  </si>
  <si>
    <t>2900118512404241</t>
  </si>
  <si>
    <t>96590011851</t>
  </si>
  <si>
    <t>2900118542404221</t>
  </si>
  <si>
    <t>96590011854</t>
  </si>
  <si>
    <t>2900118562404241</t>
  </si>
  <si>
    <t>96590011856</t>
  </si>
  <si>
    <t>2900118572404221</t>
  </si>
  <si>
    <t>96590011857</t>
  </si>
  <si>
    <t>2900118612404221</t>
  </si>
  <si>
    <t>96590011861</t>
  </si>
  <si>
    <t>2900118642404221</t>
  </si>
  <si>
    <t>96590011864</t>
  </si>
  <si>
    <t>2900118672404221</t>
  </si>
  <si>
    <t>96590011867</t>
  </si>
  <si>
    <t>2900118702404241</t>
  </si>
  <si>
    <t>96590011870</t>
  </si>
  <si>
    <t>2900126432404231</t>
  </si>
  <si>
    <t>96590012643</t>
  </si>
  <si>
    <t>5871353</t>
  </si>
  <si>
    <t>2900154172404031</t>
  </si>
  <si>
    <t>96590015417</t>
  </si>
  <si>
    <t>4122533</t>
  </si>
  <si>
    <t>MSGPOSL1G</t>
  </si>
  <si>
    <t>2900159272404031</t>
  </si>
  <si>
    <t>96590015927</t>
  </si>
  <si>
    <t>2900174472404031</t>
  </si>
  <si>
    <t>96590017447</t>
  </si>
  <si>
    <t>2900183492404031</t>
  </si>
  <si>
    <t>96590018349</t>
  </si>
  <si>
    <t>2900189372404011</t>
  </si>
  <si>
    <t>96590018937</t>
  </si>
  <si>
    <t>2900189412404281</t>
  </si>
  <si>
    <t>96590018941</t>
  </si>
  <si>
    <t>ENTYCRP8</t>
  </si>
  <si>
    <t>2900189782404281</t>
  </si>
  <si>
    <t>96590018978</t>
  </si>
  <si>
    <t>D1WNLRG7</t>
  </si>
  <si>
    <t>2900212582404181</t>
  </si>
  <si>
    <t>96590021258</t>
  </si>
  <si>
    <t>2900212682404181</t>
  </si>
  <si>
    <t>96590021268</t>
  </si>
  <si>
    <t>2900212692404181</t>
  </si>
  <si>
    <t>96590021269</t>
  </si>
  <si>
    <t>2900238252404181</t>
  </si>
  <si>
    <t>96590023825</t>
  </si>
  <si>
    <t>2900250642404191</t>
  </si>
  <si>
    <t>96590025064</t>
  </si>
  <si>
    <t>2900250672404191</t>
  </si>
  <si>
    <t>96590025067</t>
  </si>
  <si>
    <t>2900250712404191</t>
  </si>
  <si>
    <t>96590025071</t>
  </si>
  <si>
    <t>2900250732404191</t>
  </si>
  <si>
    <t>96590025073</t>
  </si>
  <si>
    <t>2900250742404191</t>
  </si>
  <si>
    <t>96590025074</t>
  </si>
  <si>
    <t>2900250782404191</t>
  </si>
  <si>
    <t>96590025078</t>
  </si>
  <si>
    <t>2900250792404191</t>
  </si>
  <si>
    <t>96590025079</t>
  </si>
  <si>
    <t>2900264132404181</t>
  </si>
  <si>
    <t>96590026413</t>
  </si>
  <si>
    <t>2900265482404241</t>
  </si>
  <si>
    <t>96590026548</t>
  </si>
  <si>
    <t>1244332</t>
  </si>
  <si>
    <t>2900265532404241</t>
  </si>
  <si>
    <t>96590026553</t>
  </si>
  <si>
    <t>2900266502404191</t>
  </si>
  <si>
    <t>96590026650</t>
  </si>
  <si>
    <t>2367805</t>
  </si>
  <si>
    <t>2900266512404191</t>
  </si>
  <si>
    <t>96590026651</t>
  </si>
  <si>
    <t>2900267102404281</t>
  </si>
  <si>
    <t>96590026710</t>
  </si>
  <si>
    <t>2900271222404251</t>
  </si>
  <si>
    <t>96590027122</t>
  </si>
  <si>
    <t>1002692</t>
  </si>
  <si>
    <t>2900271522404251</t>
  </si>
  <si>
    <t>96590027152</t>
  </si>
  <si>
    <t>2900272032404301</t>
  </si>
  <si>
    <t>96590027203</t>
  </si>
  <si>
    <t>2900273282404151</t>
  </si>
  <si>
    <t>96590027328</t>
  </si>
  <si>
    <t>2900274362404031</t>
  </si>
  <si>
    <t>96590027436</t>
  </si>
  <si>
    <t>2900276682404191</t>
  </si>
  <si>
    <t>96590027668</t>
  </si>
  <si>
    <t>4103269</t>
  </si>
  <si>
    <t>MVP13&amp;SME2</t>
  </si>
  <si>
    <t>2900284072404181</t>
  </si>
  <si>
    <t>96590028407</t>
  </si>
  <si>
    <t>2900284172404181</t>
  </si>
  <si>
    <t>96590028417</t>
  </si>
  <si>
    <t>WLVF2&amp;MVP13</t>
  </si>
  <si>
    <t>D24WLVF2</t>
  </si>
  <si>
    <t>2900287052404181</t>
  </si>
  <si>
    <t>96590028705</t>
  </si>
  <si>
    <t>2900287522404181</t>
  </si>
  <si>
    <t>96590028752</t>
  </si>
  <si>
    <t>2900289012404071</t>
  </si>
  <si>
    <t>96590028901</t>
  </si>
  <si>
    <t>1477552</t>
  </si>
  <si>
    <t>MVP13&amp;WLVF2</t>
  </si>
  <si>
    <t>2900325082404031</t>
  </si>
  <si>
    <t>96590032508</t>
  </si>
  <si>
    <t>2900325092404021</t>
  </si>
  <si>
    <t>96590032509</t>
  </si>
  <si>
    <t>B2BLRG6&amp;MVP13</t>
  </si>
  <si>
    <t>2900326122404031</t>
  </si>
  <si>
    <t>96590032612</t>
  </si>
  <si>
    <t>2900327502404031</t>
  </si>
  <si>
    <t>96590032750</t>
  </si>
  <si>
    <t>2900328962404011</t>
  </si>
  <si>
    <t>96590032896</t>
  </si>
  <si>
    <t>MVP13&amp;B2BLRG8</t>
  </si>
  <si>
    <t>B2B24DISC7&amp;WLVF1D2</t>
  </si>
  <si>
    <t>2900340952404301</t>
  </si>
  <si>
    <t>96590034095</t>
  </si>
  <si>
    <t>5615969</t>
  </si>
  <si>
    <t>2900350842404181</t>
  </si>
  <si>
    <t>96590035084</t>
  </si>
  <si>
    <t>2900351392404181</t>
  </si>
  <si>
    <t>96590035139</t>
  </si>
  <si>
    <t>2900352382404181</t>
  </si>
  <si>
    <t>96590035238</t>
  </si>
  <si>
    <t>2900352392404181</t>
  </si>
  <si>
    <t>96590035239</t>
  </si>
  <si>
    <t>2900352432404181</t>
  </si>
  <si>
    <t>96590035243</t>
  </si>
  <si>
    <t>2900352622404181</t>
  </si>
  <si>
    <t>96590035262</t>
  </si>
  <si>
    <t>2900352702404181</t>
  </si>
  <si>
    <t>96590035270</t>
  </si>
  <si>
    <t>2900357402404301</t>
  </si>
  <si>
    <t>96590035740</t>
  </si>
  <si>
    <t>2900362092404031</t>
  </si>
  <si>
    <t>96590036209</t>
  </si>
  <si>
    <t>2900365782404181</t>
  </si>
  <si>
    <t>96590036578</t>
  </si>
  <si>
    <t>2900371972404031</t>
  </si>
  <si>
    <t>96590037197</t>
  </si>
  <si>
    <t>2900374582404031</t>
  </si>
  <si>
    <t>96590037458</t>
  </si>
  <si>
    <t>2900378172404031</t>
  </si>
  <si>
    <t>96590037817</t>
  </si>
  <si>
    <t>2900379402404031</t>
  </si>
  <si>
    <t>96590037940</t>
  </si>
  <si>
    <t>MSGPOSL</t>
  </si>
  <si>
    <t>2900385402404031</t>
  </si>
  <si>
    <t>96590038540</t>
  </si>
  <si>
    <t>2900385902404031</t>
  </si>
  <si>
    <t>96590038590</t>
  </si>
  <si>
    <t>2900402532404211</t>
  </si>
  <si>
    <t>96590040253</t>
  </si>
  <si>
    <t>3789718</t>
  </si>
  <si>
    <t>MVP13&amp;SME1</t>
  </si>
  <si>
    <t>2900408582404191</t>
  </si>
  <si>
    <t>96590040858</t>
  </si>
  <si>
    <t>5598031</t>
  </si>
  <si>
    <t>2900431562404241</t>
  </si>
  <si>
    <t>96590043156</t>
  </si>
  <si>
    <t>3772678</t>
  </si>
  <si>
    <t>2900435692404031</t>
  </si>
  <si>
    <t>96590043569</t>
  </si>
  <si>
    <t>2900443512404221</t>
  </si>
  <si>
    <t>96590044351</t>
  </si>
  <si>
    <t>2900458032404191</t>
  </si>
  <si>
    <t>96590045803</t>
  </si>
  <si>
    <t>4604949</t>
  </si>
  <si>
    <t>MVP13&amp;SMEBSC1</t>
  </si>
  <si>
    <t>2900458942404241</t>
  </si>
  <si>
    <t>96590045894</t>
  </si>
  <si>
    <t>2900465972404031</t>
  </si>
  <si>
    <t>96590046597</t>
  </si>
  <si>
    <t>2900476152404031</t>
  </si>
  <si>
    <t>96590047615</t>
  </si>
  <si>
    <t>2900506002404171</t>
  </si>
  <si>
    <t>96590050600</t>
  </si>
  <si>
    <t>2900526182404031</t>
  </si>
  <si>
    <t>96590052618</t>
  </si>
  <si>
    <t>2900536102404191</t>
  </si>
  <si>
    <t>96590053610</t>
  </si>
  <si>
    <t>5387000</t>
  </si>
  <si>
    <t>2900552842404221</t>
  </si>
  <si>
    <t>96590055284</t>
  </si>
  <si>
    <t>2900554822404221</t>
  </si>
  <si>
    <t>96590055482</t>
  </si>
  <si>
    <t>2900560392404301</t>
  </si>
  <si>
    <t>96590056039</t>
  </si>
  <si>
    <t>2900567722404301</t>
  </si>
  <si>
    <t>96590056772</t>
  </si>
  <si>
    <t>2900587422404281</t>
  </si>
  <si>
    <t>96590058742</t>
  </si>
  <si>
    <t>2900608712404031</t>
  </si>
  <si>
    <t>96590060871</t>
  </si>
  <si>
    <t>2900613292404181</t>
  </si>
  <si>
    <t>96590061329</t>
  </si>
  <si>
    <t>2900614862404281</t>
  </si>
  <si>
    <t>96590061486</t>
  </si>
  <si>
    <t>2900617932404301</t>
  </si>
  <si>
    <t>96590061793</t>
  </si>
  <si>
    <t>B2B5GBB19</t>
  </si>
  <si>
    <t>2900660012404181</t>
  </si>
  <si>
    <t>96590066001</t>
  </si>
  <si>
    <t>2900665112404291</t>
  </si>
  <si>
    <t>96590066511</t>
  </si>
  <si>
    <t>CBFH1&amp;MVP13</t>
  </si>
  <si>
    <t>2900675242404301</t>
  </si>
  <si>
    <t>96590067524</t>
  </si>
  <si>
    <t>2900681542404281</t>
  </si>
  <si>
    <t>96590068154</t>
  </si>
  <si>
    <t>5684994</t>
  </si>
  <si>
    <t>2900683492404031</t>
  </si>
  <si>
    <t>96590068349</t>
  </si>
  <si>
    <t>2900687502404031</t>
  </si>
  <si>
    <t>96590068750</t>
  </si>
  <si>
    <t>2900712532404031</t>
  </si>
  <si>
    <t>96590071253</t>
  </si>
  <si>
    <t>2900713712404031</t>
  </si>
  <si>
    <t>96590071371</t>
  </si>
  <si>
    <t>2900715262404241</t>
  </si>
  <si>
    <t>96590071526</t>
  </si>
  <si>
    <t>2900715742404051</t>
  </si>
  <si>
    <t>2900745362404171</t>
  </si>
  <si>
    <t>96590074536</t>
  </si>
  <si>
    <t>MVP13&amp;CVFLK2</t>
  </si>
  <si>
    <t>2900758272404181</t>
  </si>
  <si>
    <t>96590075827</t>
  </si>
  <si>
    <t>2900758382404181</t>
  </si>
  <si>
    <t>96590075838</t>
  </si>
  <si>
    <t>2900758412404181</t>
  </si>
  <si>
    <t>96590075841</t>
  </si>
  <si>
    <t>2900759132404181</t>
  </si>
  <si>
    <t>96590075913</t>
  </si>
  <si>
    <t>2900759512404281</t>
  </si>
  <si>
    <t>96590075951</t>
  </si>
  <si>
    <t>4014828</t>
  </si>
  <si>
    <t>2900762382404181</t>
  </si>
  <si>
    <t>96590076238</t>
  </si>
  <si>
    <t>2900762392404181</t>
  </si>
  <si>
    <t>96590076239</t>
  </si>
  <si>
    <t>2900763032404181</t>
  </si>
  <si>
    <t>96590076303</t>
  </si>
  <si>
    <t>2900764592404031</t>
  </si>
  <si>
    <t>96590076459</t>
  </si>
  <si>
    <t>2900793262404181</t>
  </si>
  <si>
    <t>96590079326</t>
  </si>
  <si>
    <t>2900817022404031</t>
  </si>
  <si>
    <t>96590081702</t>
  </si>
  <si>
    <t>2900820432404031</t>
  </si>
  <si>
    <t>96590082043</t>
  </si>
  <si>
    <t>2900830642404011</t>
  </si>
  <si>
    <t>96590083064</t>
  </si>
  <si>
    <t>3442191</t>
  </si>
  <si>
    <t>2900835462404031</t>
  </si>
  <si>
    <t>96590083546</t>
  </si>
  <si>
    <t>2900852782404291</t>
  </si>
  <si>
    <t>96590085278</t>
  </si>
  <si>
    <t>ENTYCRP6</t>
  </si>
  <si>
    <t>B2B12DISC3</t>
  </si>
  <si>
    <t>2900856812404301</t>
  </si>
  <si>
    <t>96590085681</t>
  </si>
  <si>
    <t>5998034</t>
  </si>
  <si>
    <t>2900862352404031</t>
  </si>
  <si>
    <t>96590086235</t>
  </si>
  <si>
    <t>2900874022404281</t>
  </si>
  <si>
    <t>96590087402</t>
  </si>
  <si>
    <t>2900874582404211</t>
  </si>
  <si>
    <t>96590087458</t>
  </si>
  <si>
    <t>802412</t>
  </si>
  <si>
    <t>2900893392404161</t>
  </si>
  <si>
    <t>96590089339</t>
  </si>
  <si>
    <t>5289973</t>
  </si>
  <si>
    <t>2900895362404281</t>
  </si>
  <si>
    <t>96590089536</t>
  </si>
  <si>
    <t>2900895912404301</t>
  </si>
  <si>
    <t>96590089591</t>
  </si>
  <si>
    <t>2900905822404031</t>
  </si>
  <si>
    <t>96590090582</t>
  </si>
  <si>
    <t>2900910842404031</t>
  </si>
  <si>
    <t>96590091084</t>
  </si>
  <si>
    <t>2900932912404181</t>
  </si>
  <si>
    <t>96590093291</t>
  </si>
  <si>
    <t>1167997</t>
  </si>
  <si>
    <t>2900935462404301</t>
  </si>
  <si>
    <t>96590093546</t>
  </si>
  <si>
    <t>2900938572404031</t>
  </si>
  <si>
    <t>96590093857</t>
  </si>
  <si>
    <t>2900953682404031</t>
  </si>
  <si>
    <t>96590095368</t>
  </si>
  <si>
    <t>2900954722404031</t>
  </si>
  <si>
    <t>96590095472</t>
  </si>
  <si>
    <t>2900955852404291</t>
  </si>
  <si>
    <t>96590095585</t>
  </si>
  <si>
    <t>4257117</t>
  </si>
  <si>
    <t>2900967522404031</t>
  </si>
  <si>
    <t>96590096752</t>
  </si>
  <si>
    <t>2900972862404281</t>
  </si>
  <si>
    <t>96590097286</t>
  </si>
  <si>
    <t>2900973852404031</t>
  </si>
  <si>
    <t>96590097385</t>
  </si>
  <si>
    <t>2900975142404031</t>
  </si>
  <si>
    <t>96590097514</t>
  </si>
  <si>
    <t>2900975592404301</t>
  </si>
  <si>
    <t>389696</t>
  </si>
  <si>
    <t>2909022562404191</t>
  </si>
  <si>
    <t>96590902256</t>
  </si>
  <si>
    <t>7041170</t>
  </si>
  <si>
    <t>2909037812404301</t>
  </si>
  <si>
    <t>96590903781</t>
  </si>
  <si>
    <t>2909049672404301</t>
  </si>
  <si>
    <t>96590904967</t>
  </si>
  <si>
    <t>2909051952404051</t>
  </si>
  <si>
    <t>V002407</t>
  </si>
  <si>
    <t>96590905195</t>
  </si>
  <si>
    <t>7113027</t>
  </si>
  <si>
    <t>Walid Shahin</t>
  </si>
  <si>
    <t>2909072592404191</t>
  </si>
  <si>
    <t>96590907259</t>
  </si>
  <si>
    <t>6987033</t>
  </si>
  <si>
    <t>2909101702404031</t>
  </si>
  <si>
    <t>96590910170</t>
  </si>
  <si>
    <t>2909106562404281</t>
  </si>
  <si>
    <t>96590910656</t>
  </si>
  <si>
    <t>5232897</t>
  </si>
  <si>
    <t>2909129422404031</t>
  </si>
  <si>
    <t>96590912942</t>
  </si>
  <si>
    <t>2909138532404031</t>
  </si>
  <si>
    <t>96590913853</t>
  </si>
  <si>
    <t>2909142202404191</t>
  </si>
  <si>
    <t>96590914220</t>
  </si>
  <si>
    <t>2909145082404301</t>
  </si>
  <si>
    <t>96590914508</t>
  </si>
  <si>
    <t>2909146842404031</t>
  </si>
  <si>
    <t>96590914684</t>
  </si>
  <si>
    <t>5824983</t>
  </si>
  <si>
    <t>2909148472404031</t>
  </si>
  <si>
    <t>96590914847</t>
  </si>
  <si>
    <t>2909154082404031</t>
  </si>
  <si>
    <t>96590915408</t>
  </si>
  <si>
    <t>2909163222404191</t>
  </si>
  <si>
    <t>96590916322</t>
  </si>
  <si>
    <t>5858987</t>
  </si>
  <si>
    <t>2909174712404031</t>
  </si>
  <si>
    <t>96590917471</t>
  </si>
  <si>
    <t>2909180162404281</t>
  </si>
  <si>
    <t>96590918016</t>
  </si>
  <si>
    <t>3877992</t>
  </si>
  <si>
    <t>2909184542404031</t>
  </si>
  <si>
    <t>96590918454</t>
  </si>
  <si>
    <t>2909189992404291</t>
  </si>
  <si>
    <t>96590918999</t>
  </si>
  <si>
    <t>B2B24DISC05&amp;B2B24DISC10</t>
  </si>
  <si>
    <t>2909201842404221</t>
  </si>
  <si>
    <t>96590920184</t>
  </si>
  <si>
    <t>MVP13&amp;CVFLB2</t>
  </si>
  <si>
    <t>2909216462404291</t>
  </si>
  <si>
    <t>96590921646</t>
  </si>
  <si>
    <t>351699</t>
  </si>
  <si>
    <t>2909233702404211</t>
  </si>
  <si>
    <t>2909233742404211</t>
  </si>
  <si>
    <t>2909233752404211</t>
  </si>
  <si>
    <t>2909247172404031</t>
  </si>
  <si>
    <t>96590924717</t>
  </si>
  <si>
    <t>2909249732404031</t>
  </si>
  <si>
    <t>96590924973</t>
  </si>
  <si>
    <t>2909262432404281</t>
  </si>
  <si>
    <t>96590926243</t>
  </si>
  <si>
    <t>2909264362404031</t>
  </si>
  <si>
    <t>96590926436</t>
  </si>
  <si>
    <t>2909270462404281</t>
  </si>
  <si>
    <t>96590927046</t>
  </si>
  <si>
    <t>6762068</t>
  </si>
  <si>
    <t>2909276162404191</t>
  </si>
  <si>
    <t>F001414</t>
  </si>
  <si>
    <t>96590927616</t>
  </si>
  <si>
    <t>5224877</t>
  </si>
  <si>
    <t>Karem Mamdouh Ali</t>
  </si>
  <si>
    <t>2909281632404281</t>
  </si>
  <si>
    <t>96590928163</t>
  </si>
  <si>
    <t>B2B24DISC4</t>
  </si>
  <si>
    <t>2909295912404031</t>
  </si>
  <si>
    <t>96590929591</t>
  </si>
  <si>
    <t>2909298422404251</t>
  </si>
  <si>
    <t>96590929842</t>
  </si>
  <si>
    <t>2909302262404281</t>
  </si>
  <si>
    <t>96590930226</t>
  </si>
  <si>
    <t>2909302412404191</t>
  </si>
  <si>
    <t>96590930241</t>
  </si>
  <si>
    <t>4784543</t>
  </si>
  <si>
    <t>2909314532404031</t>
  </si>
  <si>
    <t>96590931453</t>
  </si>
  <si>
    <t>2909318912404161</t>
  </si>
  <si>
    <t>96590931891</t>
  </si>
  <si>
    <t>2909347062404241</t>
  </si>
  <si>
    <t>96590934706</t>
  </si>
  <si>
    <t>3952958</t>
  </si>
  <si>
    <t>2909351842404281</t>
  </si>
  <si>
    <t>96590935184</t>
  </si>
  <si>
    <t>2909354212404241</t>
  </si>
  <si>
    <t>96590935421</t>
  </si>
  <si>
    <t>2909358232404031</t>
  </si>
  <si>
    <t>96590935823</t>
  </si>
  <si>
    <t>2909363952404031</t>
  </si>
  <si>
    <t>96590936395</t>
  </si>
  <si>
    <t>2909374172404231</t>
  </si>
  <si>
    <t>96590937417</t>
  </si>
  <si>
    <t>4452274</t>
  </si>
  <si>
    <t>2909374602404031</t>
  </si>
  <si>
    <t>96590937460</t>
  </si>
  <si>
    <t>2909376492404301</t>
  </si>
  <si>
    <t>96590937649</t>
  </si>
  <si>
    <t>2909378252404031</t>
  </si>
  <si>
    <t>96590937825</t>
  </si>
  <si>
    <t>2909381972404301</t>
  </si>
  <si>
    <t>96590938197</t>
  </si>
  <si>
    <t>2909384652404031</t>
  </si>
  <si>
    <t>96590938465</t>
  </si>
  <si>
    <t>2909394922404031</t>
  </si>
  <si>
    <t>96590939492</t>
  </si>
  <si>
    <t>2909403902404031</t>
  </si>
  <si>
    <t>96590940390</t>
  </si>
  <si>
    <t>2909407292404031</t>
  </si>
  <si>
    <t>96590940729</t>
  </si>
  <si>
    <t>2909408372404031</t>
  </si>
  <si>
    <t>96590940837</t>
  </si>
  <si>
    <t>2909408932404031</t>
  </si>
  <si>
    <t>96590940893</t>
  </si>
  <si>
    <t>2909413932404031</t>
  </si>
  <si>
    <t>96590941393</t>
  </si>
  <si>
    <t>2909415532404301</t>
  </si>
  <si>
    <t>96590941553</t>
  </si>
  <si>
    <t>5210919</t>
  </si>
  <si>
    <t>2909428102404031</t>
  </si>
  <si>
    <t>96590942810</t>
  </si>
  <si>
    <t>2909435522404301</t>
  </si>
  <si>
    <t>96590943552</t>
  </si>
  <si>
    <t>2909438672404031</t>
  </si>
  <si>
    <t>96590943867</t>
  </si>
  <si>
    <t>2909458742404031</t>
  </si>
  <si>
    <t>96590945874</t>
  </si>
  <si>
    <t>2909459762404031</t>
  </si>
  <si>
    <t>96590945976</t>
  </si>
  <si>
    <t>2909463932404031</t>
  </si>
  <si>
    <t>96590946393</t>
  </si>
  <si>
    <t>2909464232404031</t>
  </si>
  <si>
    <t>96590946423</t>
  </si>
  <si>
    <t>2909472012404031</t>
  </si>
  <si>
    <t>96590947201</t>
  </si>
  <si>
    <t>2909474362404031</t>
  </si>
  <si>
    <t>96590947436</t>
  </si>
  <si>
    <t>2909475192404031</t>
  </si>
  <si>
    <t>96590947519</t>
  </si>
  <si>
    <t>2909480892404031</t>
  </si>
  <si>
    <t>96590948089</t>
  </si>
  <si>
    <t>2909481712404301</t>
  </si>
  <si>
    <t>96590948171</t>
  </si>
  <si>
    <t>2909481902404301</t>
  </si>
  <si>
    <t>96590948190</t>
  </si>
  <si>
    <t>2909483192404031</t>
  </si>
  <si>
    <t>96590948319</t>
  </si>
  <si>
    <t>2909497372404031</t>
  </si>
  <si>
    <t>96590949737</t>
  </si>
  <si>
    <t>2909507962404031</t>
  </si>
  <si>
    <t>96590950796</t>
  </si>
  <si>
    <t>2909508862404301</t>
  </si>
  <si>
    <t>96590950886</t>
  </si>
  <si>
    <t>2909518912404031</t>
  </si>
  <si>
    <t>96590951891</t>
  </si>
  <si>
    <t>2909523512404031</t>
  </si>
  <si>
    <t>96590952351</t>
  </si>
  <si>
    <t>2909534652404301</t>
  </si>
  <si>
    <t>96590953465</t>
  </si>
  <si>
    <t>2909541082404031</t>
  </si>
  <si>
    <t>96590954108</t>
  </si>
  <si>
    <t>2909541782404031</t>
  </si>
  <si>
    <t>96590954178</t>
  </si>
  <si>
    <t>2909546282404031</t>
  </si>
  <si>
    <t>96590954628</t>
  </si>
  <si>
    <t>2909561602404301</t>
  </si>
  <si>
    <t>96590956160</t>
  </si>
  <si>
    <t>2909562742404031</t>
  </si>
  <si>
    <t>96590956274</t>
  </si>
  <si>
    <t>2909564312404031</t>
  </si>
  <si>
    <t>96590956431</t>
  </si>
  <si>
    <t>2909584962404031</t>
  </si>
  <si>
    <t>96590958496</t>
  </si>
  <si>
    <t>2909589392404031</t>
  </si>
  <si>
    <t>96590958939</t>
  </si>
  <si>
    <t>2909589982404191</t>
  </si>
  <si>
    <t>96590958998</t>
  </si>
  <si>
    <t>2909590762404181</t>
  </si>
  <si>
    <t>96590959076</t>
  </si>
  <si>
    <t>2909591192404151</t>
  </si>
  <si>
    <t>96590959119</t>
  </si>
  <si>
    <t>2909615872404031</t>
  </si>
  <si>
    <t>96590961587</t>
  </si>
  <si>
    <t>2909617612404031</t>
  </si>
  <si>
    <t>96590961761</t>
  </si>
  <si>
    <t>2909619762404031</t>
  </si>
  <si>
    <t>96590961976</t>
  </si>
  <si>
    <t>2909622242404231</t>
  </si>
  <si>
    <t>96590962224</t>
  </si>
  <si>
    <t>2909625192404031</t>
  </si>
  <si>
    <t>96590962519</t>
  </si>
  <si>
    <t>2909639532404031</t>
  </si>
  <si>
    <t>96590963953</t>
  </si>
  <si>
    <t>2909682092404281</t>
  </si>
  <si>
    <t>96590968209</t>
  </si>
  <si>
    <t>6880067</t>
  </si>
  <si>
    <t>2909694142404181</t>
  </si>
  <si>
    <t>96590969414</t>
  </si>
  <si>
    <t>2909698152404241</t>
  </si>
  <si>
    <t>96590969815</t>
  </si>
  <si>
    <t>2909713722404031</t>
  </si>
  <si>
    <t>96590971372</t>
  </si>
  <si>
    <t>2909715032404031</t>
  </si>
  <si>
    <t>96590971503</t>
  </si>
  <si>
    <t>2909723182404031</t>
  </si>
  <si>
    <t>96590972318</t>
  </si>
  <si>
    <t>2909731432404031</t>
  </si>
  <si>
    <t>96590973143</t>
  </si>
  <si>
    <t>2909732912404031</t>
  </si>
  <si>
    <t>96590973291</t>
  </si>
  <si>
    <t>2909739452404301</t>
  </si>
  <si>
    <t>96590973945</t>
  </si>
  <si>
    <t>1130548</t>
  </si>
  <si>
    <t>2909742542404281</t>
  </si>
  <si>
    <t>96590974254</t>
  </si>
  <si>
    <t>4387712</t>
  </si>
  <si>
    <t>MVP13&amp;CVFLD1</t>
  </si>
  <si>
    <t>2909745092404031</t>
  </si>
  <si>
    <t>96590974509</t>
  </si>
  <si>
    <t>2909748402404181</t>
  </si>
  <si>
    <t>96590974840</t>
  </si>
  <si>
    <t>2909748522404301</t>
  </si>
  <si>
    <t>96590974852</t>
  </si>
  <si>
    <t>2909754192404161</t>
  </si>
  <si>
    <t>96590975419</t>
  </si>
  <si>
    <t>396509</t>
  </si>
  <si>
    <t>2909761602404281</t>
  </si>
  <si>
    <t>96590976160</t>
  </si>
  <si>
    <t>MVP13&amp;CBFM2</t>
  </si>
  <si>
    <t>2909764612404031</t>
  </si>
  <si>
    <t>96590976461</t>
  </si>
  <si>
    <t>2909775532404191</t>
  </si>
  <si>
    <t>96590977553</t>
  </si>
  <si>
    <t>6700198</t>
  </si>
  <si>
    <t>2909781602404031</t>
  </si>
  <si>
    <t>96590978160</t>
  </si>
  <si>
    <t>2909785352404031</t>
  </si>
  <si>
    <t>96590978535</t>
  </si>
  <si>
    <t>2909793642404031</t>
  </si>
  <si>
    <t>96590979364</t>
  </si>
  <si>
    <t>2909795482404031</t>
  </si>
  <si>
    <t>96590979548</t>
  </si>
  <si>
    <t>2909799582404031</t>
  </si>
  <si>
    <t>96590979958</t>
  </si>
  <si>
    <t>2909809452404291</t>
  </si>
  <si>
    <t>96590980945</t>
  </si>
  <si>
    <t>CORPD3</t>
  </si>
  <si>
    <t>2909817592404241</t>
  </si>
  <si>
    <t>96590981759</t>
  </si>
  <si>
    <t>2909820542404241</t>
  </si>
  <si>
    <t>96590982054</t>
  </si>
  <si>
    <t>2909827092404031</t>
  </si>
  <si>
    <t>96590982709</t>
  </si>
  <si>
    <t>2909837282404281</t>
  </si>
  <si>
    <t>96590983728</t>
  </si>
  <si>
    <t>2909854932404291</t>
  </si>
  <si>
    <t>96590985493</t>
  </si>
  <si>
    <t>2909861252404031</t>
  </si>
  <si>
    <t>96590986125</t>
  </si>
  <si>
    <t>2909867932404031</t>
  </si>
  <si>
    <t>96590986793</t>
  </si>
  <si>
    <t>2909873402404191</t>
  </si>
  <si>
    <t>96590987340</t>
  </si>
  <si>
    <t>2909897122404191</t>
  </si>
  <si>
    <t>96590989712</t>
  </si>
  <si>
    <t>6776245</t>
  </si>
  <si>
    <t>2909915322404031</t>
  </si>
  <si>
    <t>96590991532</t>
  </si>
  <si>
    <t>2909923622404031</t>
  </si>
  <si>
    <t>96590992362</t>
  </si>
  <si>
    <t>2909928352404241</t>
  </si>
  <si>
    <t>96590992835</t>
  </si>
  <si>
    <t>2909942172404171</t>
  </si>
  <si>
    <t>96590994217</t>
  </si>
  <si>
    <t>3397235</t>
  </si>
  <si>
    <t>2909948132404291</t>
  </si>
  <si>
    <t>96590994813</t>
  </si>
  <si>
    <t>2909951682404241</t>
  </si>
  <si>
    <t>96590995168</t>
  </si>
  <si>
    <t>2909960472404031</t>
  </si>
  <si>
    <t>96590996047</t>
  </si>
  <si>
    <t>2909960652404031</t>
  </si>
  <si>
    <t>96590996065</t>
  </si>
  <si>
    <t>2909965802404031</t>
  </si>
  <si>
    <t>96590996580</t>
  </si>
  <si>
    <t>2909985972404291</t>
  </si>
  <si>
    <t>96590998597</t>
  </si>
  <si>
    <t>2911001662404291</t>
  </si>
  <si>
    <t>96591100166</t>
  </si>
  <si>
    <t>MVP13&amp;CBFH5</t>
  </si>
  <si>
    <t>2911002772404181</t>
  </si>
  <si>
    <t>96591100277</t>
  </si>
  <si>
    <t>B2B24DISC6</t>
  </si>
  <si>
    <t>2911003552404301</t>
  </si>
  <si>
    <t>96591100355</t>
  </si>
  <si>
    <t>2911005222404301</t>
  </si>
  <si>
    <t>96591100522</t>
  </si>
  <si>
    <t>2911005662404291</t>
  </si>
  <si>
    <t>96591100566</t>
  </si>
  <si>
    <t>2911005882404291</t>
  </si>
  <si>
    <t>96591100588</t>
  </si>
  <si>
    <t>2911005992404291</t>
  </si>
  <si>
    <t>96591100599</t>
  </si>
  <si>
    <t>2911007722404301</t>
  </si>
  <si>
    <t>96591100772</t>
  </si>
  <si>
    <t>2911008082404191</t>
  </si>
  <si>
    <t>96591100808</t>
  </si>
  <si>
    <t>2911012152404081</t>
  </si>
  <si>
    <t>96591101215</t>
  </si>
  <si>
    <t>2403554</t>
  </si>
  <si>
    <t>ZBB5GKD20&amp;MVP13</t>
  </si>
  <si>
    <t>2911014952404191</t>
  </si>
  <si>
    <t>96591101495</t>
  </si>
  <si>
    <t>4579933</t>
  </si>
  <si>
    <t>MVP13&amp;SMEBSC2</t>
  </si>
  <si>
    <t>2911016142404191</t>
  </si>
  <si>
    <t>96591101614</t>
  </si>
  <si>
    <t>3559410</t>
  </si>
  <si>
    <t>2911020782404301</t>
  </si>
  <si>
    <t>96591102078</t>
  </si>
  <si>
    <t>4372426</t>
  </si>
  <si>
    <t>2911029512404301</t>
  </si>
  <si>
    <t>96591102951</t>
  </si>
  <si>
    <t>2911029542404301</t>
  </si>
  <si>
    <t>96591102954</t>
  </si>
  <si>
    <t>2911032512404191</t>
  </si>
  <si>
    <t>96591103251</t>
  </si>
  <si>
    <t>4409907</t>
  </si>
  <si>
    <t>2911032522404191</t>
  </si>
  <si>
    <t>96591103252</t>
  </si>
  <si>
    <t>2911032532404191</t>
  </si>
  <si>
    <t>96591103253</t>
  </si>
  <si>
    <t>2911041562404251</t>
  </si>
  <si>
    <t>96591104156</t>
  </si>
  <si>
    <t>4403134</t>
  </si>
  <si>
    <t>2911043382404301</t>
  </si>
  <si>
    <t>96591104338</t>
  </si>
  <si>
    <t>4153374</t>
  </si>
  <si>
    <t>2911043632404011</t>
  </si>
  <si>
    <t>96591104363</t>
  </si>
  <si>
    <t>2911065512404211</t>
  </si>
  <si>
    <t>96591106551</t>
  </si>
  <si>
    <t>2911067642404011</t>
  </si>
  <si>
    <t>96591106764</t>
  </si>
  <si>
    <t>2911071362404191</t>
  </si>
  <si>
    <t>96591107136</t>
  </si>
  <si>
    <t>SMEBSC1&amp;MVP13</t>
  </si>
  <si>
    <t>2911071392404191</t>
  </si>
  <si>
    <t>96591107139</t>
  </si>
  <si>
    <t>2911072632404191</t>
  </si>
  <si>
    <t>96591107263</t>
  </si>
  <si>
    <t>2911072692404191</t>
  </si>
  <si>
    <t>96591107269</t>
  </si>
  <si>
    <t>2911073162404191</t>
  </si>
  <si>
    <t>96591107316</t>
  </si>
  <si>
    <t>2911078312404031</t>
  </si>
  <si>
    <t>96591107831</t>
  </si>
  <si>
    <t>2911079022404191</t>
  </si>
  <si>
    <t>96591107902</t>
  </si>
  <si>
    <t>2911079082404191</t>
  </si>
  <si>
    <t>96591107908</t>
  </si>
  <si>
    <t>2911089352404191</t>
  </si>
  <si>
    <t>96591108935</t>
  </si>
  <si>
    <t>4811783</t>
  </si>
  <si>
    <t>2911093502404191</t>
  </si>
  <si>
    <t>96591109350</t>
  </si>
  <si>
    <t>5238893</t>
  </si>
  <si>
    <t>2911093982404191</t>
  </si>
  <si>
    <t>96591109398</t>
  </si>
  <si>
    <t>2911112272404191</t>
  </si>
  <si>
    <t>96591111227</t>
  </si>
  <si>
    <t>6232565</t>
  </si>
  <si>
    <t>MVP13&amp;CBFH4</t>
  </si>
  <si>
    <t>2911113632404281</t>
  </si>
  <si>
    <t>96591111363</t>
  </si>
  <si>
    <t>2911119332404301</t>
  </si>
  <si>
    <t>96591111933</t>
  </si>
  <si>
    <t>2911138662404271</t>
  </si>
  <si>
    <t>96591113866</t>
  </si>
  <si>
    <t>4685879</t>
  </si>
  <si>
    <t>2911140632404191</t>
  </si>
  <si>
    <t>96591114063</t>
  </si>
  <si>
    <t>5117996</t>
  </si>
  <si>
    <t>2911199112404301</t>
  </si>
  <si>
    <t>96591119911</t>
  </si>
  <si>
    <t>2920077772404081</t>
  </si>
  <si>
    <t>96592007777</t>
  </si>
  <si>
    <t>SMEZBEE5G&amp;MVP13</t>
  </si>
  <si>
    <t>2922000182404301</t>
  </si>
  <si>
    <t>96592200018</t>
  </si>
  <si>
    <t>2922000652404301</t>
  </si>
  <si>
    <t>96592200065</t>
  </si>
  <si>
    <t>2922000682404301</t>
  </si>
  <si>
    <t>96592200068</t>
  </si>
  <si>
    <t>2922000742404301</t>
  </si>
  <si>
    <t>96592200074</t>
  </si>
  <si>
    <t>2922000752404301</t>
  </si>
  <si>
    <t>96592200075</t>
  </si>
  <si>
    <t>2922005332404291</t>
  </si>
  <si>
    <t>96592200533</t>
  </si>
  <si>
    <t>2922005442404291</t>
  </si>
  <si>
    <t>96592200544</t>
  </si>
  <si>
    <t>2922005512404301</t>
  </si>
  <si>
    <t>96592200551</t>
  </si>
  <si>
    <t>2922006332404291</t>
  </si>
  <si>
    <t>96592200633</t>
  </si>
  <si>
    <t>2922007762404301</t>
  </si>
  <si>
    <t>96592200776</t>
  </si>
  <si>
    <t>2922013182404301</t>
  </si>
  <si>
    <t>96592201318</t>
  </si>
  <si>
    <t>4711372</t>
  </si>
  <si>
    <t>2922015422404031</t>
  </si>
  <si>
    <t>CRDISC12</t>
  </si>
  <si>
    <t>2922015952404291</t>
  </si>
  <si>
    <t>96592201595</t>
  </si>
  <si>
    <t>2922018412404181</t>
  </si>
  <si>
    <t>96592201841</t>
  </si>
  <si>
    <t>2922018432404181</t>
  </si>
  <si>
    <t>96592201843</t>
  </si>
  <si>
    <t>2922018492404181</t>
  </si>
  <si>
    <t>96592201849</t>
  </si>
  <si>
    <t>2922018592404181</t>
  </si>
  <si>
    <t>96592201859</t>
  </si>
  <si>
    <t>2922018682404181</t>
  </si>
  <si>
    <t>96592201868</t>
  </si>
  <si>
    <t>2922019062404191</t>
  </si>
  <si>
    <t>96592201906</t>
  </si>
  <si>
    <t>6356431</t>
  </si>
  <si>
    <t>2922020822404191</t>
  </si>
  <si>
    <t>96592202082</t>
  </si>
  <si>
    <t>2922024442404301</t>
  </si>
  <si>
    <t>96592202444</t>
  </si>
  <si>
    <t>2922025282404191</t>
  </si>
  <si>
    <t>96592202528</t>
  </si>
  <si>
    <t>2922025552404301</t>
  </si>
  <si>
    <t>96592202555</t>
  </si>
  <si>
    <t>2922031982404281</t>
  </si>
  <si>
    <t>96592203198</t>
  </si>
  <si>
    <t>2922037072404191</t>
  </si>
  <si>
    <t>96592203707</t>
  </si>
  <si>
    <t>2922038012404251</t>
  </si>
  <si>
    <t>96592203801</t>
  </si>
  <si>
    <t>2922039342404271</t>
  </si>
  <si>
    <t>96592203934</t>
  </si>
  <si>
    <t>5585969</t>
  </si>
  <si>
    <t>2922040452404191</t>
  </si>
  <si>
    <t>96592204045</t>
  </si>
  <si>
    <t>2922040542404191</t>
  </si>
  <si>
    <t>96592204054</t>
  </si>
  <si>
    <t>2922047022404031</t>
  </si>
  <si>
    <t>96592204702</t>
  </si>
  <si>
    <t>2922053572404301</t>
  </si>
  <si>
    <t>96592205357</t>
  </si>
  <si>
    <t>2922053682404241</t>
  </si>
  <si>
    <t>96592205368</t>
  </si>
  <si>
    <t>1580977</t>
  </si>
  <si>
    <t>ENTYCRP13</t>
  </si>
  <si>
    <t>2922058122404301</t>
  </si>
  <si>
    <t>96592205812</t>
  </si>
  <si>
    <t>3565361</t>
  </si>
  <si>
    <t>2922058662404221</t>
  </si>
  <si>
    <t>96592205866</t>
  </si>
  <si>
    <t>4726290</t>
  </si>
  <si>
    <t>2922063902404191</t>
  </si>
  <si>
    <t>96592206390</t>
  </si>
  <si>
    <t>6698768</t>
  </si>
  <si>
    <t>2922067142404291</t>
  </si>
  <si>
    <t>96592206714</t>
  </si>
  <si>
    <t>2922067272404291</t>
  </si>
  <si>
    <t>96592206727</t>
  </si>
  <si>
    <t>2922067902404191</t>
  </si>
  <si>
    <t>96592206790</t>
  </si>
  <si>
    <t>2922071712404191</t>
  </si>
  <si>
    <t>96592207171</t>
  </si>
  <si>
    <t>2922076952404181</t>
  </si>
  <si>
    <t>96592207695</t>
  </si>
  <si>
    <t>2922077212404281</t>
  </si>
  <si>
    <t>96592207721</t>
  </si>
  <si>
    <t>2575450</t>
  </si>
  <si>
    <t>2922077392404251</t>
  </si>
  <si>
    <t>96592207739</t>
  </si>
  <si>
    <t>2922083412404301</t>
  </si>
  <si>
    <t>96592208341</t>
  </si>
  <si>
    <t>B2B5GBB20</t>
  </si>
  <si>
    <t>2922092232404241</t>
  </si>
  <si>
    <t>5947169</t>
  </si>
  <si>
    <t>2922092652404031</t>
  </si>
  <si>
    <t>96592209265</t>
  </si>
  <si>
    <t>2922098922404281</t>
  </si>
  <si>
    <t>96592209892</t>
  </si>
  <si>
    <t>6656991</t>
  </si>
  <si>
    <t>2922101242404191</t>
  </si>
  <si>
    <t>96592210124</t>
  </si>
  <si>
    <t>2922102072404191</t>
  </si>
  <si>
    <t>96592210207</t>
  </si>
  <si>
    <t>3453321</t>
  </si>
  <si>
    <t>B2BSML1&amp;MVP13</t>
  </si>
  <si>
    <t>2922102792404191</t>
  </si>
  <si>
    <t>96592210279</t>
  </si>
  <si>
    <t>2922114812404301</t>
  </si>
  <si>
    <t>96592211481</t>
  </si>
  <si>
    <t>2922114822404301</t>
  </si>
  <si>
    <t>96592211482</t>
  </si>
  <si>
    <t>2922120132404191</t>
  </si>
  <si>
    <t>96592212013</t>
  </si>
  <si>
    <t>2922123792404191</t>
  </si>
  <si>
    <t>96592212379</t>
  </si>
  <si>
    <t>2922123812404191</t>
  </si>
  <si>
    <t>96592212381</t>
  </si>
  <si>
    <t>2922125272404191</t>
  </si>
  <si>
    <t>96592212527</t>
  </si>
  <si>
    <t>2922125312404191</t>
  </si>
  <si>
    <t>96592212531</t>
  </si>
  <si>
    <t>2922125352404191</t>
  </si>
  <si>
    <t>96592212535</t>
  </si>
  <si>
    <t>2922125412404191</t>
  </si>
  <si>
    <t>96592212541</t>
  </si>
  <si>
    <t>2922125422404191</t>
  </si>
  <si>
    <t>96592212542</t>
  </si>
  <si>
    <t>2922128532404031</t>
  </si>
  <si>
    <t>96592212853</t>
  </si>
  <si>
    <t>2922131092404051</t>
  </si>
  <si>
    <t>96592213109</t>
  </si>
  <si>
    <t>6706153</t>
  </si>
  <si>
    <t>2922135722404031</t>
  </si>
  <si>
    <t>96592213572</t>
  </si>
  <si>
    <t>2922138982404191</t>
  </si>
  <si>
    <t>96592213898</t>
  </si>
  <si>
    <t>2922140162404191</t>
  </si>
  <si>
    <t>96592214016</t>
  </si>
  <si>
    <t>2922146812404031</t>
  </si>
  <si>
    <t>96592214681</t>
  </si>
  <si>
    <t>2922148242404281</t>
  </si>
  <si>
    <t>96592214824</t>
  </si>
  <si>
    <t>2922180562404291</t>
  </si>
  <si>
    <t>96592218056</t>
  </si>
  <si>
    <t>2922182432404031</t>
  </si>
  <si>
    <t>96592218243</t>
  </si>
  <si>
    <t>2922189682404191</t>
  </si>
  <si>
    <t>96592218968</t>
  </si>
  <si>
    <t>5035884</t>
  </si>
  <si>
    <t>2922192642404031</t>
  </si>
  <si>
    <t>96592219264</t>
  </si>
  <si>
    <t>2922194072404031</t>
  </si>
  <si>
    <t>96592219407</t>
  </si>
  <si>
    <t>2922196252404031</t>
  </si>
  <si>
    <t>96592219625</t>
  </si>
  <si>
    <t>2922197492404191</t>
  </si>
  <si>
    <t>96592219749</t>
  </si>
  <si>
    <t>6959190</t>
  </si>
  <si>
    <t>2922197562404031</t>
  </si>
  <si>
    <t>96592219756</t>
  </si>
  <si>
    <t>2922198412404281</t>
  </si>
  <si>
    <t>96592219841</t>
  </si>
  <si>
    <t>2922201022404251</t>
  </si>
  <si>
    <t>96592220102</t>
  </si>
  <si>
    <t>5143947</t>
  </si>
  <si>
    <t>2922202482404191</t>
  </si>
  <si>
    <t>96592220248</t>
  </si>
  <si>
    <t>2922203322404281</t>
  </si>
  <si>
    <t>MVP13&amp;B2BLRG11</t>
  </si>
  <si>
    <t>B2B24DISC13</t>
  </si>
  <si>
    <t>2922204332404291</t>
  </si>
  <si>
    <t>96592220433</t>
  </si>
  <si>
    <t>2922206112404231</t>
  </si>
  <si>
    <t>96592220611</t>
  </si>
  <si>
    <t>2922218592404191</t>
  </si>
  <si>
    <t>96592221859</t>
  </si>
  <si>
    <t>CBFM1&amp;MVP13</t>
  </si>
  <si>
    <t>2922219252404191</t>
  </si>
  <si>
    <t>96592221925</t>
  </si>
  <si>
    <t>6525050</t>
  </si>
  <si>
    <t>2922223562404291</t>
  </si>
  <si>
    <t>96592222356</t>
  </si>
  <si>
    <t>2922224552404191</t>
  </si>
  <si>
    <t>96592222455</t>
  </si>
  <si>
    <t>5301969</t>
  </si>
  <si>
    <t>MVP13&amp;SMEZBEE5G</t>
  </si>
  <si>
    <t>2922227702404301</t>
  </si>
  <si>
    <t>96592222770</t>
  </si>
  <si>
    <t>2922240892404191</t>
  </si>
  <si>
    <t>96592224089</t>
  </si>
  <si>
    <t>6674978</t>
  </si>
  <si>
    <t>2922246322404241</t>
  </si>
  <si>
    <t>96592224632</t>
  </si>
  <si>
    <t>2489279</t>
  </si>
  <si>
    <t>2922252332404151</t>
  </si>
  <si>
    <t>96592225233</t>
  </si>
  <si>
    <t>2922256952404191</t>
  </si>
  <si>
    <t>96592225695</t>
  </si>
  <si>
    <t>7055142</t>
  </si>
  <si>
    <t>2922257012404191</t>
  </si>
  <si>
    <t>96592225701</t>
  </si>
  <si>
    <t>2922257082404191</t>
  </si>
  <si>
    <t>96592225708</t>
  </si>
  <si>
    <t>2922257192404191</t>
  </si>
  <si>
    <t>96592225719</t>
  </si>
  <si>
    <t>2922257232404191</t>
  </si>
  <si>
    <t>96592225723</t>
  </si>
  <si>
    <t>2922257252404191</t>
  </si>
  <si>
    <t>96592225725</t>
  </si>
  <si>
    <t>2922257292404191</t>
  </si>
  <si>
    <t>96592225729</t>
  </si>
  <si>
    <t>2922257302404191</t>
  </si>
  <si>
    <t>96592225730</t>
  </si>
  <si>
    <t>2922257492404191</t>
  </si>
  <si>
    <t>96592225749</t>
  </si>
  <si>
    <t>2922257512404191</t>
  </si>
  <si>
    <t>96592225751</t>
  </si>
  <si>
    <t>2922257522404191</t>
  </si>
  <si>
    <t>96592225752</t>
  </si>
  <si>
    <t>2922257592404191</t>
  </si>
  <si>
    <t>96592225759</t>
  </si>
  <si>
    <t>2922257672404191</t>
  </si>
  <si>
    <t>96592225767</t>
  </si>
  <si>
    <t>2922257812404191</t>
  </si>
  <si>
    <t>96592225781</t>
  </si>
  <si>
    <t>2922257872404191</t>
  </si>
  <si>
    <t>96592225787</t>
  </si>
  <si>
    <t>2922257902404191</t>
  </si>
  <si>
    <t>96592225790</t>
  </si>
  <si>
    <t>2922257962404191</t>
  </si>
  <si>
    <t>96592225796</t>
  </si>
  <si>
    <t>2922257982404191</t>
  </si>
  <si>
    <t>96592225798</t>
  </si>
  <si>
    <t>2922258022404191</t>
  </si>
  <si>
    <t>96592225802</t>
  </si>
  <si>
    <t>2922260142404191</t>
  </si>
  <si>
    <t>96592226014</t>
  </si>
  <si>
    <t>6673075</t>
  </si>
  <si>
    <t>2922260172404191</t>
  </si>
  <si>
    <t>96592226017</t>
  </si>
  <si>
    <t>2922260212404191</t>
  </si>
  <si>
    <t>96592226021</t>
  </si>
  <si>
    <t>2922260242404191</t>
  </si>
  <si>
    <t>96592226024</t>
  </si>
  <si>
    <t>2922268902404161</t>
  </si>
  <si>
    <t>96592226890</t>
  </si>
  <si>
    <t>2922271252404191</t>
  </si>
  <si>
    <t>96592227125</t>
  </si>
  <si>
    <t>2922273532404301</t>
  </si>
  <si>
    <t>96592227353</t>
  </si>
  <si>
    <t>4924163</t>
  </si>
  <si>
    <t>2922274142404231</t>
  </si>
  <si>
    <t>3095340</t>
  </si>
  <si>
    <t>2922283512404301</t>
  </si>
  <si>
    <t>96592228351</t>
  </si>
  <si>
    <t>2922283782404281</t>
  </si>
  <si>
    <t>96592228378</t>
  </si>
  <si>
    <t>5243994</t>
  </si>
  <si>
    <t>MVP13&amp;B2BLRG7</t>
  </si>
  <si>
    <t>2922283872404191</t>
  </si>
  <si>
    <t>96592228387</t>
  </si>
  <si>
    <t>6742031</t>
  </si>
  <si>
    <t>2922294332404231</t>
  </si>
  <si>
    <t>96592229433</t>
  </si>
  <si>
    <t>2922294402404291</t>
  </si>
  <si>
    <t>96592229440</t>
  </si>
  <si>
    <t>B2BLRG11&amp;MVP13</t>
  </si>
  <si>
    <t>2922296652404291</t>
  </si>
  <si>
    <t>96592229665</t>
  </si>
  <si>
    <t>2922297782404291</t>
  </si>
  <si>
    <t>96592229778</t>
  </si>
  <si>
    <t>2922301782404031</t>
  </si>
  <si>
    <t>96592230178</t>
  </si>
  <si>
    <t>2922303412404191</t>
  </si>
  <si>
    <t>96592230341</t>
  </si>
  <si>
    <t>6732721</t>
  </si>
  <si>
    <t>2922308942404301</t>
  </si>
  <si>
    <t>96592230894</t>
  </si>
  <si>
    <t>2922311602404191</t>
  </si>
  <si>
    <t>96592231160</t>
  </si>
  <si>
    <t>4983049</t>
  </si>
  <si>
    <t>2922311652404191</t>
  </si>
  <si>
    <t>96592231165</t>
  </si>
  <si>
    <t>2922317502404301</t>
  </si>
  <si>
    <t>96592231750</t>
  </si>
  <si>
    <t>2922326892404031</t>
  </si>
  <si>
    <t>96592232689</t>
  </si>
  <si>
    <t>2922352182404031</t>
  </si>
  <si>
    <t>96592235218</t>
  </si>
  <si>
    <t>2922359292404191</t>
  </si>
  <si>
    <t>96592235929</t>
  </si>
  <si>
    <t>2922365082404281</t>
  </si>
  <si>
    <t>96592236508</t>
  </si>
  <si>
    <t>2922367822404191</t>
  </si>
  <si>
    <t>96592236782</t>
  </si>
  <si>
    <t>2922374752404191</t>
  </si>
  <si>
    <t>96592237475</t>
  </si>
  <si>
    <t>2922374842404191</t>
  </si>
  <si>
    <t>96592237484</t>
  </si>
  <si>
    <t>2922375872404191</t>
  </si>
  <si>
    <t>96592237587</t>
  </si>
  <si>
    <t>2922376322404191</t>
  </si>
  <si>
    <t>96592237632</t>
  </si>
  <si>
    <t>2922376752404191</t>
  </si>
  <si>
    <t>96592237675</t>
  </si>
  <si>
    <t>2922378432404191</t>
  </si>
  <si>
    <t>96592237843</t>
  </si>
  <si>
    <t>2922380982404191</t>
  </si>
  <si>
    <t>96592238098</t>
  </si>
  <si>
    <t>2922381562404031</t>
  </si>
  <si>
    <t>96592238156</t>
  </si>
  <si>
    <t>2922381872404191</t>
  </si>
  <si>
    <t>96592238187</t>
  </si>
  <si>
    <t>2922384172404281</t>
  </si>
  <si>
    <t>96592238417</t>
  </si>
  <si>
    <t>2922390432404191</t>
  </si>
  <si>
    <t>96592239043</t>
  </si>
  <si>
    <t>2922390482404031</t>
  </si>
  <si>
    <t>96592239048</t>
  </si>
  <si>
    <t>2922391532404191</t>
  </si>
  <si>
    <t>96592239153</t>
  </si>
  <si>
    <t>2922392202404301</t>
  </si>
  <si>
    <t>2922394362404191</t>
  </si>
  <si>
    <t>96592239436</t>
  </si>
  <si>
    <t>2922395432404191</t>
  </si>
  <si>
    <t>96592239543</t>
  </si>
  <si>
    <t>2922401662404191</t>
  </si>
  <si>
    <t>96592240166</t>
  </si>
  <si>
    <t>6719304</t>
  </si>
  <si>
    <t>2922401822404031</t>
  </si>
  <si>
    <t>96592240182</t>
  </si>
  <si>
    <t>2922403062404191</t>
  </si>
  <si>
    <t>96592240306</t>
  </si>
  <si>
    <t>6935012</t>
  </si>
  <si>
    <t>2922406452404191</t>
  </si>
  <si>
    <t>96592240645</t>
  </si>
  <si>
    <t>2922408302404191</t>
  </si>
  <si>
    <t>96592240830</t>
  </si>
  <si>
    <t>2922413652404031</t>
  </si>
  <si>
    <t>96592241365</t>
  </si>
  <si>
    <t>2922416622404191</t>
  </si>
  <si>
    <t>96592241662</t>
  </si>
  <si>
    <t>6797352</t>
  </si>
  <si>
    <t>2922416672404191</t>
  </si>
  <si>
    <t>96592241667</t>
  </si>
  <si>
    <t>2922416682404191</t>
  </si>
  <si>
    <t>96592241668</t>
  </si>
  <si>
    <t>2922418232404031</t>
  </si>
  <si>
    <t>96592241823</t>
  </si>
  <si>
    <t>2922418642404281</t>
  </si>
  <si>
    <t>96592241864</t>
  </si>
  <si>
    <t>2922421492404191</t>
  </si>
  <si>
    <t>96592242149</t>
  </si>
  <si>
    <t>2922426042404191</t>
  </si>
  <si>
    <t>96592242604</t>
  </si>
  <si>
    <t>2922427232404191</t>
  </si>
  <si>
    <t>96592242723</t>
  </si>
  <si>
    <t>2922427482404191</t>
  </si>
  <si>
    <t>96592242748</t>
  </si>
  <si>
    <t>2922432692404191</t>
  </si>
  <si>
    <t>96592243269</t>
  </si>
  <si>
    <t>5321003</t>
  </si>
  <si>
    <t>2922435872404031</t>
  </si>
  <si>
    <t>96592243587</t>
  </si>
  <si>
    <t>2922436292404031</t>
  </si>
  <si>
    <t>96592243629</t>
  </si>
  <si>
    <t>2922452652404191</t>
  </si>
  <si>
    <t>96592245265</t>
  </si>
  <si>
    <t>2922457202404161</t>
  </si>
  <si>
    <t>96592245720</t>
  </si>
  <si>
    <t>4122003</t>
  </si>
  <si>
    <t>2922457362404031</t>
  </si>
  <si>
    <t>96592245736</t>
  </si>
  <si>
    <t>2922457392404161</t>
  </si>
  <si>
    <t>96592245739</t>
  </si>
  <si>
    <t>2922461862404191</t>
  </si>
  <si>
    <t>96592246186</t>
  </si>
  <si>
    <t>5289018</t>
  </si>
  <si>
    <t>2922478632404031</t>
  </si>
  <si>
    <t>96592247863</t>
  </si>
  <si>
    <t>2922479322404031</t>
  </si>
  <si>
    <t>96592247932</t>
  </si>
  <si>
    <t>2922480282404191</t>
  </si>
  <si>
    <t>96592248028</t>
  </si>
  <si>
    <t>2922490532404031</t>
  </si>
  <si>
    <t>96592249053</t>
  </si>
  <si>
    <t>2922491262404301</t>
  </si>
  <si>
    <t>96592249126</t>
  </si>
  <si>
    <t>2922492852404031</t>
  </si>
  <si>
    <t>96592249285</t>
  </si>
  <si>
    <t>2922493792404191</t>
  </si>
  <si>
    <t>96592249379</t>
  </si>
  <si>
    <t>6585000</t>
  </si>
  <si>
    <t>2922508122404031</t>
  </si>
  <si>
    <t>96592250812</t>
  </si>
  <si>
    <t>2922508762404031</t>
  </si>
  <si>
    <t>96592250876</t>
  </si>
  <si>
    <t>2922517482404031</t>
  </si>
  <si>
    <t>96592251748</t>
  </si>
  <si>
    <t>2922517902404251</t>
  </si>
  <si>
    <t>96592251790</t>
  </si>
  <si>
    <t>2922526972404031</t>
  </si>
  <si>
    <t>96592252697</t>
  </si>
  <si>
    <t>2922527932404031</t>
  </si>
  <si>
    <t>96592252793</t>
  </si>
  <si>
    <t>2922531372404281</t>
  </si>
  <si>
    <t>96592253137</t>
  </si>
  <si>
    <t>2922537012404291</t>
  </si>
  <si>
    <t>96592253701</t>
  </si>
  <si>
    <t>2922537132404191</t>
  </si>
  <si>
    <t>96592253713</t>
  </si>
  <si>
    <t>2922537732404191</t>
  </si>
  <si>
    <t>96592253773</t>
  </si>
  <si>
    <t>1614096</t>
  </si>
  <si>
    <t>2922540642404281</t>
  </si>
  <si>
    <t>96592254064</t>
  </si>
  <si>
    <t>2922555562404211</t>
  </si>
  <si>
    <t>96592255556</t>
  </si>
  <si>
    <t>177111</t>
  </si>
  <si>
    <t>2922560752404281</t>
  </si>
  <si>
    <t>96592256075</t>
  </si>
  <si>
    <t>2922565072404051</t>
  </si>
  <si>
    <t>96592256507</t>
  </si>
  <si>
    <t>2922571282404231</t>
  </si>
  <si>
    <t>96592257128</t>
  </si>
  <si>
    <t>006602</t>
  </si>
  <si>
    <t>1TBFONZBR</t>
  </si>
  <si>
    <t>2922571642404031</t>
  </si>
  <si>
    <t>96592257164</t>
  </si>
  <si>
    <t>2922574272404221</t>
  </si>
  <si>
    <t>96592257427</t>
  </si>
  <si>
    <t>2922574312404011</t>
  </si>
  <si>
    <t>96592257431</t>
  </si>
  <si>
    <t>4080580</t>
  </si>
  <si>
    <t>2922606872404281</t>
  </si>
  <si>
    <t>96592260687</t>
  </si>
  <si>
    <t>2922608172404031</t>
  </si>
  <si>
    <t>96592260817</t>
  </si>
  <si>
    <t>2922608372404031</t>
  </si>
  <si>
    <t>96592260837</t>
  </si>
  <si>
    <t>2922610602404031</t>
  </si>
  <si>
    <t>96592261060</t>
  </si>
  <si>
    <t>2922612362404191</t>
  </si>
  <si>
    <t>96592261236</t>
  </si>
  <si>
    <t>2922659532404191</t>
  </si>
  <si>
    <t>96592265953</t>
  </si>
  <si>
    <t>2922684802404191</t>
  </si>
  <si>
    <t>96592268480</t>
  </si>
  <si>
    <t>6610591</t>
  </si>
  <si>
    <t>2922687622404191</t>
  </si>
  <si>
    <t>96592268762</t>
  </si>
  <si>
    <t>2922687682404191</t>
  </si>
  <si>
    <t>96592268768</t>
  </si>
  <si>
    <t>2922687852404191</t>
  </si>
  <si>
    <t>96592268785</t>
  </si>
  <si>
    <t>2922717962404191</t>
  </si>
  <si>
    <t>96592271796</t>
  </si>
  <si>
    <t>2922720262404191</t>
  </si>
  <si>
    <t>96592272026</t>
  </si>
  <si>
    <t>2922724212404191</t>
  </si>
  <si>
    <t>96592272421</t>
  </si>
  <si>
    <t>2922729462404281</t>
  </si>
  <si>
    <t>96592272946</t>
  </si>
  <si>
    <t>2922731252404211</t>
  </si>
  <si>
    <t>96592273125</t>
  </si>
  <si>
    <t>963306</t>
  </si>
  <si>
    <t>2922736082404031</t>
  </si>
  <si>
    <t>96592273608</t>
  </si>
  <si>
    <t>2922736702404191</t>
  </si>
  <si>
    <t>96592273670</t>
  </si>
  <si>
    <t>6541063</t>
  </si>
  <si>
    <t>2922749202404031</t>
  </si>
  <si>
    <t>96592274920</t>
  </si>
  <si>
    <t>2922754522404281</t>
  </si>
  <si>
    <t>96592275452</t>
  </si>
  <si>
    <t>2922763152404021</t>
  </si>
  <si>
    <t>96592276315</t>
  </si>
  <si>
    <t>461416</t>
  </si>
  <si>
    <t>2922780432404191</t>
  </si>
  <si>
    <t>96592278043</t>
  </si>
  <si>
    <t>5964067</t>
  </si>
  <si>
    <t>2922781392404011</t>
  </si>
  <si>
    <t>96592278139</t>
  </si>
  <si>
    <t>2922784022404031</t>
  </si>
  <si>
    <t>96592278402</t>
  </si>
  <si>
    <t>2922808722404191</t>
  </si>
  <si>
    <t>96592280872</t>
  </si>
  <si>
    <t>6401049</t>
  </si>
  <si>
    <t>2922808732404191</t>
  </si>
  <si>
    <t>96592280873</t>
  </si>
  <si>
    <t>2922812682404191</t>
  </si>
  <si>
    <t>96592281268</t>
  </si>
  <si>
    <t>2922814162404281</t>
  </si>
  <si>
    <t>96592281416</t>
  </si>
  <si>
    <t>2922825312404241</t>
  </si>
  <si>
    <t>96592282531</t>
  </si>
  <si>
    <t>2922826902404031</t>
  </si>
  <si>
    <t>96592282690</t>
  </si>
  <si>
    <t>2922827082404281</t>
  </si>
  <si>
    <t>96592282708</t>
  </si>
  <si>
    <t>2922828512404191</t>
  </si>
  <si>
    <t>V002713</t>
  </si>
  <si>
    <t>96592282851</t>
  </si>
  <si>
    <t>6676452</t>
  </si>
  <si>
    <t>Fahad Abdullah</t>
  </si>
  <si>
    <t>2922837412404301</t>
  </si>
  <si>
    <t>96592283741</t>
  </si>
  <si>
    <t>4740445</t>
  </si>
  <si>
    <t>2922846602404191</t>
  </si>
  <si>
    <t>96592284660</t>
  </si>
  <si>
    <t>2248963</t>
  </si>
  <si>
    <t>2922850382404191</t>
  </si>
  <si>
    <t>96592285038</t>
  </si>
  <si>
    <t>2922854892404191</t>
  </si>
  <si>
    <t>96592285489</t>
  </si>
  <si>
    <t>2922858562404281</t>
  </si>
  <si>
    <t>96592285856</t>
  </si>
  <si>
    <t>2922859052404191</t>
  </si>
  <si>
    <t>96592285905</t>
  </si>
  <si>
    <t>2922863602404301</t>
  </si>
  <si>
    <t>96592286360</t>
  </si>
  <si>
    <t>2922865282404191</t>
  </si>
  <si>
    <t>96592286528</t>
  </si>
  <si>
    <t>2922865612404191</t>
  </si>
  <si>
    <t>96592286561</t>
  </si>
  <si>
    <t>2922867422404031</t>
  </si>
  <si>
    <t>96592286742</t>
  </si>
  <si>
    <t>2922867482404191</t>
  </si>
  <si>
    <t>96592286748</t>
  </si>
  <si>
    <t>2922868702404191</t>
  </si>
  <si>
    <t>96592286870</t>
  </si>
  <si>
    <t>2922869152404301</t>
  </si>
  <si>
    <t>96592286915</t>
  </si>
  <si>
    <t>2922874152404031</t>
  </si>
  <si>
    <t>96592287415</t>
  </si>
  <si>
    <t>2922874632404301</t>
  </si>
  <si>
    <t>96592287463</t>
  </si>
  <si>
    <t>2922888802404301</t>
  </si>
  <si>
    <t>96592288880</t>
  </si>
  <si>
    <t>2922892852404191</t>
  </si>
  <si>
    <t>96592289285</t>
  </si>
  <si>
    <t>2922893782404191</t>
  </si>
  <si>
    <t>96592289378</t>
  </si>
  <si>
    <t>2922903742404031</t>
  </si>
  <si>
    <t>96592290374</t>
  </si>
  <si>
    <t>2922908152404031</t>
  </si>
  <si>
    <t>96592290815</t>
  </si>
  <si>
    <t>2922917382404301</t>
  </si>
  <si>
    <t>96592291738</t>
  </si>
  <si>
    <t>2922925922404281</t>
  </si>
  <si>
    <t>96592292592</t>
  </si>
  <si>
    <t>CVFLD1&amp;MVP13</t>
  </si>
  <si>
    <t>2922928152404241</t>
  </si>
  <si>
    <t>96592292815</t>
  </si>
  <si>
    <t>2922929052404011</t>
  </si>
  <si>
    <t>1281592</t>
  </si>
  <si>
    <t>2922931072404031</t>
  </si>
  <si>
    <t>96592293107</t>
  </si>
  <si>
    <t>2922937042404031</t>
  </si>
  <si>
    <t>96592293704</t>
  </si>
  <si>
    <t>2922937522404031</t>
  </si>
  <si>
    <t>96592293752</t>
  </si>
  <si>
    <t>2922939082404191</t>
  </si>
  <si>
    <t>96592293908</t>
  </si>
  <si>
    <t>2922942042404191</t>
  </si>
  <si>
    <t>96592294204</t>
  </si>
  <si>
    <t>7070539</t>
  </si>
  <si>
    <t>2922947192404281</t>
  </si>
  <si>
    <t>96592294719</t>
  </si>
  <si>
    <t>2922948712404161</t>
  </si>
  <si>
    <t>96592294871</t>
  </si>
  <si>
    <t>3936191</t>
  </si>
  <si>
    <t>2922952082404191</t>
  </si>
  <si>
    <t>96592295208</t>
  </si>
  <si>
    <t>2922953622404031</t>
  </si>
  <si>
    <t>96592295362</t>
  </si>
  <si>
    <t>2922958022404281</t>
  </si>
  <si>
    <t>96592295802</t>
  </si>
  <si>
    <t>912563</t>
  </si>
  <si>
    <t>2922961442404181</t>
  </si>
  <si>
    <t>96592296144</t>
  </si>
  <si>
    <t>2922961452404181</t>
  </si>
  <si>
    <t>96592296145</t>
  </si>
  <si>
    <t>2922961462404181</t>
  </si>
  <si>
    <t>96592296146</t>
  </si>
  <si>
    <t>2922961472404181</t>
  </si>
  <si>
    <t>96592296147</t>
  </si>
  <si>
    <t>2922961482404181</t>
  </si>
  <si>
    <t>96592296148</t>
  </si>
  <si>
    <t>2922961492404181</t>
  </si>
  <si>
    <t>96592296149</t>
  </si>
  <si>
    <t>2922961512404181</t>
  </si>
  <si>
    <t>96592296151</t>
  </si>
  <si>
    <t>2922961522404181</t>
  </si>
  <si>
    <t>96592296152</t>
  </si>
  <si>
    <t>2922961532404181</t>
  </si>
  <si>
    <t>96592296153</t>
  </si>
  <si>
    <t>2922964742404191</t>
  </si>
  <si>
    <t>96592296474</t>
  </si>
  <si>
    <t>2922967502404031</t>
  </si>
  <si>
    <t>96592296750</t>
  </si>
  <si>
    <t>2922969762404191</t>
  </si>
  <si>
    <t>96592296976</t>
  </si>
  <si>
    <t>2922980292404191</t>
  </si>
  <si>
    <t>96592298029</t>
  </si>
  <si>
    <t>2922981942404281</t>
  </si>
  <si>
    <t>96592298194</t>
  </si>
  <si>
    <t>2922982092404191</t>
  </si>
  <si>
    <t>96592298209</t>
  </si>
  <si>
    <t>2922982972404191</t>
  </si>
  <si>
    <t>96592298297</t>
  </si>
  <si>
    <t>2922989082404191</t>
  </si>
  <si>
    <t>96592298908</t>
  </si>
  <si>
    <t>2922989762404191</t>
  </si>
  <si>
    <t>96592298976</t>
  </si>
  <si>
    <t>2922999912404301</t>
  </si>
  <si>
    <t>96592299991</t>
  </si>
  <si>
    <t>2930009002404301</t>
  </si>
  <si>
    <t>96593000900</t>
  </si>
  <si>
    <t>CBFH2&amp;MVP13</t>
  </si>
  <si>
    <t>B2B24DISC05&amp;B2B24DISC12</t>
  </si>
  <si>
    <t>2933331332404081</t>
  </si>
  <si>
    <t>96593333133</t>
  </si>
  <si>
    <t>066766</t>
  </si>
  <si>
    <t>WLVF3&amp;MVP13</t>
  </si>
  <si>
    <t>2933339052404031</t>
  </si>
  <si>
    <t>2933339132404191</t>
  </si>
  <si>
    <t>96593333913</t>
  </si>
  <si>
    <t>5242878</t>
  </si>
  <si>
    <t>2933344002404241</t>
  </si>
  <si>
    <t>96593334400</t>
  </si>
  <si>
    <t>2933397762404191</t>
  </si>
  <si>
    <t>96593339776</t>
  </si>
  <si>
    <t>B2BSML7&amp;MVP13</t>
  </si>
  <si>
    <t>2940001692404191</t>
  </si>
  <si>
    <t>F001465</t>
  </si>
  <si>
    <t>96594000169</t>
  </si>
  <si>
    <t>4077319</t>
  </si>
  <si>
    <t>Abdullah Alagamy</t>
  </si>
  <si>
    <t>2940036972404031</t>
  </si>
  <si>
    <t>96594003697</t>
  </si>
  <si>
    <t>2940038952404281</t>
  </si>
  <si>
    <t>96594003895</t>
  </si>
  <si>
    <t>2940039372404151</t>
  </si>
  <si>
    <t>96594003937</t>
  </si>
  <si>
    <t>2940053092404191</t>
  </si>
  <si>
    <t>96594005309</t>
  </si>
  <si>
    <t>4759232</t>
  </si>
  <si>
    <t>2940064132404031</t>
  </si>
  <si>
    <t>96594006413</t>
  </si>
  <si>
    <t>2940065292404191</t>
  </si>
  <si>
    <t>96594006529</t>
  </si>
  <si>
    <t>2940073862404031</t>
  </si>
  <si>
    <t>96594007386</t>
  </si>
  <si>
    <t>2940105742404191</t>
  </si>
  <si>
    <t>96594010574</t>
  </si>
  <si>
    <t>5405969</t>
  </si>
  <si>
    <t>2940107822404241</t>
  </si>
  <si>
    <t>96594010782</t>
  </si>
  <si>
    <t>2940114932404031</t>
  </si>
  <si>
    <t>96594011493</t>
  </si>
  <si>
    <t>2940115212404171</t>
  </si>
  <si>
    <t>2940119742404031</t>
  </si>
  <si>
    <t>96594011974</t>
  </si>
  <si>
    <t>2940133782404191</t>
  </si>
  <si>
    <t>96594013378</t>
  </si>
  <si>
    <t>2940136562404031</t>
  </si>
  <si>
    <t>96594013656</t>
  </si>
  <si>
    <t>2940137052404301</t>
  </si>
  <si>
    <t>96594013705</t>
  </si>
  <si>
    <t>4444409</t>
  </si>
  <si>
    <t>2940149022404031</t>
  </si>
  <si>
    <t>96594014902</t>
  </si>
  <si>
    <t>2940150082404191</t>
  </si>
  <si>
    <t>96594015008</t>
  </si>
  <si>
    <t>7086116</t>
  </si>
  <si>
    <t>2940159322404031</t>
  </si>
  <si>
    <t>96594015932</t>
  </si>
  <si>
    <t>2940172292404191</t>
  </si>
  <si>
    <t>96594017229</t>
  </si>
  <si>
    <t>6854071</t>
  </si>
  <si>
    <t>2940175662404191</t>
  </si>
  <si>
    <t>96594017566</t>
  </si>
  <si>
    <t>2940180212404031</t>
  </si>
  <si>
    <t>96594018021</t>
  </si>
  <si>
    <t>2940193822404291</t>
  </si>
  <si>
    <t>96594019382</t>
  </si>
  <si>
    <t>2940199652404031</t>
  </si>
  <si>
    <t>96594019965</t>
  </si>
  <si>
    <t>2940204942404191</t>
  </si>
  <si>
    <t>96594020494</t>
  </si>
  <si>
    <t>2940207282404301</t>
  </si>
  <si>
    <t>96594020728</t>
  </si>
  <si>
    <t>097604</t>
  </si>
  <si>
    <t>2940211702404011</t>
  </si>
  <si>
    <t>96594021170</t>
  </si>
  <si>
    <t>2940223182404281</t>
  </si>
  <si>
    <t>96594022318</t>
  </si>
  <si>
    <t>2940227152404181</t>
  </si>
  <si>
    <t>96594022715</t>
  </si>
  <si>
    <t>2940228372404221</t>
  </si>
  <si>
    <t>96594022837</t>
  </si>
  <si>
    <t>2940230612404281</t>
  </si>
  <si>
    <t>96594023061</t>
  </si>
  <si>
    <t>2940236292404031</t>
  </si>
  <si>
    <t>96594023629</t>
  </si>
  <si>
    <t>2940237002404031</t>
  </si>
  <si>
    <t>96594023700</t>
  </si>
  <si>
    <t>2940245432404191</t>
  </si>
  <si>
    <t>96594024543</t>
  </si>
  <si>
    <t>6689479</t>
  </si>
  <si>
    <t>2940250752404141</t>
  </si>
  <si>
    <t>96594025075</t>
  </si>
  <si>
    <t>1694684</t>
  </si>
  <si>
    <t>2940257132404151</t>
  </si>
  <si>
    <t>96594025713</t>
  </si>
  <si>
    <t>2940257902404031</t>
  </si>
  <si>
    <t>96594025790</t>
  </si>
  <si>
    <t>2940257952404031</t>
  </si>
  <si>
    <t>96594025795</t>
  </si>
  <si>
    <t>2940258092404031</t>
  </si>
  <si>
    <t>96594025809</t>
  </si>
  <si>
    <t>2940258392404031</t>
  </si>
  <si>
    <t>96594025839</t>
  </si>
  <si>
    <t>2940259372404011</t>
  </si>
  <si>
    <t>96594025937</t>
  </si>
  <si>
    <t>B2B24DISC2.5&amp;B2B24DISC3</t>
  </si>
  <si>
    <t>2940259572404031</t>
  </si>
  <si>
    <t>96594025957</t>
  </si>
  <si>
    <t>2940264422404031</t>
  </si>
  <si>
    <t>96594026442</t>
  </si>
  <si>
    <t>2940276392404031</t>
  </si>
  <si>
    <t>96594027639</t>
  </si>
  <si>
    <t>2940284272404181</t>
  </si>
  <si>
    <t>96594028427</t>
  </si>
  <si>
    <t>2940286132404281</t>
  </si>
  <si>
    <t>96594028613</t>
  </si>
  <si>
    <t>2940288082404301</t>
  </si>
  <si>
    <t>96594028808</t>
  </si>
  <si>
    <t>B2B12DISC35</t>
  </si>
  <si>
    <t>2940294242404031</t>
  </si>
  <si>
    <t>96594029424</t>
  </si>
  <si>
    <t>2940298872404181</t>
  </si>
  <si>
    <t>96594029887</t>
  </si>
  <si>
    <t>2940301762404181</t>
  </si>
  <si>
    <t>96594030176</t>
  </si>
  <si>
    <t>2940305322404181</t>
  </si>
  <si>
    <t>96594030532</t>
  </si>
  <si>
    <t>2940307482404181</t>
  </si>
  <si>
    <t>96594030748</t>
  </si>
  <si>
    <t>2940307932404231</t>
  </si>
  <si>
    <t>96594030793</t>
  </si>
  <si>
    <t>2940308542404021</t>
  </si>
  <si>
    <t>96594030854</t>
  </si>
  <si>
    <t>5767152</t>
  </si>
  <si>
    <t>2940308642404181</t>
  </si>
  <si>
    <t>96594030864</t>
  </si>
  <si>
    <t>2940316572404301</t>
  </si>
  <si>
    <t>96594031657</t>
  </si>
  <si>
    <t>2940337682404031</t>
  </si>
  <si>
    <t>96594033768</t>
  </si>
  <si>
    <t>2940343762404031</t>
  </si>
  <si>
    <t>96594034376</t>
  </si>
  <si>
    <t>2940347252404031</t>
  </si>
  <si>
    <t>96594034725</t>
  </si>
  <si>
    <t>2940355642404231</t>
  </si>
  <si>
    <t>96594035564</t>
  </si>
  <si>
    <t>2940361462404191</t>
  </si>
  <si>
    <t>96594036146</t>
  </si>
  <si>
    <t>2940367582404031</t>
  </si>
  <si>
    <t>96594036758</t>
  </si>
  <si>
    <t>2940370372404141</t>
  </si>
  <si>
    <t>96594037037</t>
  </si>
  <si>
    <t>2940370672404231</t>
  </si>
  <si>
    <t>96594037067</t>
  </si>
  <si>
    <t>110828</t>
  </si>
  <si>
    <t>2940372582404191</t>
  </si>
  <si>
    <t>96594037258</t>
  </si>
  <si>
    <t>2940374152404191</t>
  </si>
  <si>
    <t>96594037415</t>
  </si>
  <si>
    <t>2940381672404031</t>
  </si>
  <si>
    <t>96594038167</t>
  </si>
  <si>
    <t>2940387212404031</t>
  </si>
  <si>
    <t>96594038721</t>
  </si>
  <si>
    <t>2940388342404281</t>
  </si>
  <si>
    <t>96594038834</t>
  </si>
  <si>
    <t>5687007</t>
  </si>
  <si>
    <t>2940417132404301</t>
  </si>
  <si>
    <t>96594041713</t>
  </si>
  <si>
    <t>2940420862404031</t>
  </si>
  <si>
    <t>96594042086</t>
  </si>
  <si>
    <t>2940427862404031</t>
  </si>
  <si>
    <t>96594042786</t>
  </si>
  <si>
    <t>2940435532404191</t>
  </si>
  <si>
    <t>96594043553</t>
  </si>
  <si>
    <t>4065000</t>
  </si>
  <si>
    <t>2940442062404211</t>
  </si>
  <si>
    <t>3587675</t>
  </si>
  <si>
    <t>2940464292404191</t>
  </si>
  <si>
    <t>96594046429</t>
  </si>
  <si>
    <t>2940473042404031</t>
  </si>
  <si>
    <t>96594047304</t>
  </si>
  <si>
    <t>2940486952404031</t>
  </si>
  <si>
    <t>96594048695</t>
  </si>
  <si>
    <t>2940506862404031</t>
  </si>
  <si>
    <t>96594050686</t>
  </si>
  <si>
    <t>2940519372404161</t>
  </si>
  <si>
    <t>96594051937</t>
  </si>
  <si>
    <t>2940526382404031</t>
  </si>
  <si>
    <t>96594052638</t>
  </si>
  <si>
    <t>2940540342404031</t>
  </si>
  <si>
    <t>96594054034</t>
  </si>
  <si>
    <t>2940542122404241</t>
  </si>
  <si>
    <t>96594054212</t>
  </si>
  <si>
    <t>2940543172404281</t>
  </si>
  <si>
    <t>96594054317</t>
  </si>
  <si>
    <t>2940546982404031</t>
  </si>
  <si>
    <t>96594054698</t>
  </si>
  <si>
    <t>2940557592404031</t>
  </si>
  <si>
    <t>96594055759</t>
  </si>
  <si>
    <t>2940561282404181</t>
  </si>
  <si>
    <t>96594056128</t>
  </si>
  <si>
    <t>2940561362404181</t>
  </si>
  <si>
    <t>96594056136</t>
  </si>
  <si>
    <t>2940561382404181</t>
  </si>
  <si>
    <t>96594056138</t>
  </si>
  <si>
    <t>2940562152404031</t>
  </si>
  <si>
    <t>96594056215</t>
  </si>
  <si>
    <t>2940572572404031</t>
  </si>
  <si>
    <t>96594057257</t>
  </si>
  <si>
    <t>2940575892404031</t>
  </si>
  <si>
    <t>96594057589</t>
  </si>
  <si>
    <t>2940591982404031</t>
  </si>
  <si>
    <t>96594059198</t>
  </si>
  <si>
    <t>2940592052404031</t>
  </si>
  <si>
    <t>96594059205</t>
  </si>
  <si>
    <t>000200</t>
  </si>
  <si>
    <t>2940594542404031</t>
  </si>
  <si>
    <t>96594059454</t>
  </si>
  <si>
    <t>2940601562404031</t>
  </si>
  <si>
    <t>96594060156</t>
  </si>
  <si>
    <t>2940601762404281</t>
  </si>
  <si>
    <t>96594060176</t>
  </si>
  <si>
    <t>2940619182404031</t>
  </si>
  <si>
    <t>96594061918</t>
  </si>
  <si>
    <t>2940627742404241</t>
  </si>
  <si>
    <t>96594062774</t>
  </si>
  <si>
    <t>981739</t>
  </si>
  <si>
    <t>2940634182404231</t>
  </si>
  <si>
    <t>96594063418</t>
  </si>
  <si>
    <t>2940650412404031</t>
  </si>
  <si>
    <t>96594065041</t>
  </si>
  <si>
    <t>2940670992404301</t>
  </si>
  <si>
    <t>96594067099</t>
  </si>
  <si>
    <t>2940683372404031</t>
  </si>
  <si>
    <t>96594068337</t>
  </si>
  <si>
    <t>2940688782404281</t>
  </si>
  <si>
    <t>96594068878</t>
  </si>
  <si>
    <t>2940695052404301</t>
  </si>
  <si>
    <t>96594069505</t>
  </si>
  <si>
    <t>B2B24DISC10&amp;B2B24DISC05</t>
  </si>
  <si>
    <t>2940696392404031</t>
  </si>
  <si>
    <t>96594069639</t>
  </si>
  <si>
    <t>2940696732404031</t>
  </si>
  <si>
    <t>96594069673</t>
  </si>
  <si>
    <t>2940703412404241</t>
  </si>
  <si>
    <t>96594070341</t>
  </si>
  <si>
    <t>2940703552404291</t>
  </si>
  <si>
    <t>96594070355</t>
  </si>
  <si>
    <t>2940703862404031</t>
  </si>
  <si>
    <t>96594070386</t>
  </si>
  <si>
    <t>2940712802404181</t>
  </si>
  <si>
    <t>96594071280</t>
  </si>
  <si>
    <t>2940712822404181</t>
  </si>
  <si>
    <t>96594071282</t>
  </si>
  <si>
    <t>2940712882404291</t>
  </si>
  <si>
    <t>96594071288</t>
  </si>
  <si>
    <t>2940712922404181</t>
  </si>
  <si>
    <t>96594071292</t>
  </si>
  <si>
    <t>2940712942404181</t>
  </si>
  <si>
    <t>96594071294</t>
  </si>
  <si>
    <t>2940713002404181</t>
  </si>
  <si>
    <t>96594071300</t>
  </si>
  <si>
    <t>2940713012404181</t>
  </si>
  <si>
    <t>96594071301</t>
  </si>
  <si>
    <t>2940715252404031</t>
  </si>
  <si>
    <t>96594071525</t>
  </si>
  <si>
    <t>2940716022404031</t>
  </si>
  <si>
    <t>96594071602</t>
  </si>
  <si>
    <t>2940720912404031</t>
  </si>
  <si>
    <t>96594072091</t>
  </si>
  <si>
    <t>2940723332404011</t>
  </si>
  <si>
    <t>96594072333</t>
  </si>
  <si>
    <t>2940727572404291</t>
  </si>
  <si>
    <t>96594072757</t>
  </si>
  <si>
    <t>3172067</t>
  </si>
  <si>
    <t>2940729872404211</t>
  </si>
  <si>
    <t>2940730782404241</t>
  </si>
  <si>
    <t>96594073078</t>
  </si>
  <si>
    <t>3522706</t>
  </si>
  <si>
    <t>2940730792404241</t>
  </si>
  <si>
    <t>96594073079</t>
  </si>
  <si>
    <t>2940730802404241</t>
  </si>
  <si>
    <t>96594073080</t>
  </si>
  <si>
    <t>2940730812404241</t>
  </si>
  <si>
    <t>96594073081</t>
  </si>
  <si>
    <t>2940730822404241</t>
  </si>
  <si>
    <t>96594073082</t>
  </si>
  <si>
    <t>2940730832404241</t>
  </si>
  <si>
    <t>96594073083</t>
  </si>
  <si>
    <t>2940730842404241</t>
  </si>
  <si>
    <t>96594073084</t>
  </si>
  <si>
    <t>2940730852404241</t>
  </si>
  <si>
    <t>96594073085</t>
  </si>
  <si>
    <t>2940730862404241</t>
  </si>
  <si>
    <t>96594073086</t>
  </si>
  <si>
    <t>2940730872404241</t>
  </si>
  <si>
    <t>96594073087</t>
  </si>
  <si>
    <t>2940730882404241</t>
  </si>
  <si>
    <t>96594073088</t>
  </si>
  <si>
    <t>2940730892404241</t>
  </si>
  <si>
    <t>96594073089</t>
  </si>
  <si>
    <t>2940730902404241</t>
  </si>
  <si>
    <t>96594073090</t>
  </si>
  <si>
    <t>2940730912404241</t>
  </si>
  <si>
    <t>96594073091</t>
  </si>
  <si>
    <t>2940730922404241</t>
  </si>
  <si>
    <t>96594073092</t>
  </si>
  <si>
    <t>2940730932404241</t>
  </si>
  <si>
    <t>96594073093</t>
  </si>
  <si>
    <t>2940730942404241</t>
  </si>
  <si>
    <t>96594073094</t>
  </si>
  <si>
    <t>2940730952404241</t>
  </si>
  <si>
    <t>96594073095</t>
  </si>
  <si>
    <t>2940730962404241</t>
  </si>
  <si>
    <t>96594073096</t>
  </si>
  <si>
    <t>2940730972404241</t>
  </si>
  <si>
    <t>96594073097</t>
  </si>
  <si>
    <t>2940730982404241</t>
  </si>
  <si>
    <t>96594073098</t>
  </si>
  <si>
    <t>2940730992404241</t>
  </si>
  <si>
    <t>96594073099</t>
  </si>
  <si>
    <t>2940731002404241</t>
  </si>
  <si>
    <t>96594073100</t>
  </si>
  <si>
    <t>2940731012404241</t>
  </si>
  <si>
    <t>96594073101</t>
  </si>
  <si>
    <t>2940731022404241</t>
  </si>
  <si>
    <t>96594073102</t>
  </si>
  <si>
    <t>2940731032404241</t>
  </si>
  <si>
    <t>96594073103</t>
  </si>
  <si>
    <t>2940731042404241</t>
  </si>
  <si>
    <t>96594073104</t>
  </si>
  <si>
    <t>2940731052404241</t>
  </si>
  <si>
    <t>96594073105</t>
  </si>
  <si>
    <t>2940731062404241</t>
  </si>
  <si>
    <t>96594073106</t>
  </si>
  <si>
    <t>2940731072404241</t>
  </si>
  <si>
    <t>96594073107</t>
  </si>
  <si>
    <t>2940734432404291</t>
  </si>
  <si>
    <t>96594073443</t>
  </si>
  <si>
    <t>3533165</t>
  </si>
  <si>
    <t>2940734462404291</t>
  </si>
  <si>
    <t>96594073446</t>
  </si>
  <si>
    <t>2940734482404291</t>
  </si>
  <si>
    <t>96594073448</t>
  </si>
  <si>
    <t>2940734522404291</t>
  </si>
  <si>
    <t>96594073452</t>
  </si>
  <si>
    <t>2940734742404291</t>
  </si>
  <si>
    <t>96594073474</t>
  </si>
  <si>
    <t>2940734762404291</t>
  </si>
  <si>
    <t>96594073476</t>
  </si>
  <si>
    <t>2940742212404011</t>
  </si>
  <si>
    <t>96594074221</t>
  </si>
  <si>
    <t>2940742582404151</t>
  </si>
  <si>
    <t>96594074258</t>
  </si>
  <si>
    <t>2940743362404011</t>
  </si>
  <si>
    <t>96594074336</t>
  </si>
  <si>
    <t>3539850</t>
  </si>
  <si>
    <t>2940749872404191</t>
  </si>
  <si>
    <t>96594074987</t>
  </si>
  <si>
    <t>2940755192404281</t>
  </si>
  <si>
    <t>96594075519</t>
  </si>
  <si>
    <t>3591711</t>
  </si>
  <si>
    <t>MVP13&amp;CVFLG1</t>
  </si>
  <si>
    <t>2940757872404291</t>
  </si>
  <si>
    <t>96594075787</t>
  </si>
  <si>
    <t>2940757892404291</t>
  </si>
  <si>
    <t>96594075789</t>
  </si>
  <si>
    <t>2940757982404291</t>
  </si>
  <si>
    <t>96594075798</t>
  </si>
  <si>
    <t>2940760082404031</t>
  </si>
  <si>
    <t>96594076008</t>
  </si>
  <si>
    <t>2940763562404031</t>
  </si>
  <si>
    <t>96594076356</t>
  </si>
  <si>
    <t>2940767072404031</t>
  </si>
  <si>
    <t>96594076707</t>
  </si>
  <si>
    <t>2940770612404181</t>
  </si>
  <si>
    <t>96594077061</t>
  </si>
  <si>
    <t>2940770622404181</t>
  </si>
  <si>
    <t>96594077062</t>
  </si>
  <si>
    <t>2940770632404181</t>
  </si>
  <si>
    <t>96594077063</t>
  </si>
  <si>
    <t>2940770642404181</t>
  </si>
  <si>
    <t>96594077064</t>
  </si>
  <si>
    <t>2940770652404181</t>
  </si>
  <si>
    <t>96594077065</t>
  </si>
  <si>
    <t>2940770662404181</t>
  </si>
  <si>
    <t>96594077066</t>
  </si>
  <si>
    <t>2940770672404181</t>
  </si>
  <si>
    <t>96594077067</t>
  </si>
  <si>
    <t>2940770682404181</t>
  </si>
  <si>
    <t>96594077068</t>
  </si>
  <si>
    <t>2940770692404181</t>
  </si>
  <si>
    <t>96594077069</t>
  </si>
  <si>
    <t>2940773652404031</t>
  </si>
  <si>
    <t>96594077365</t>
  </si>
  <si>
    <t>2940776302404031</t>
  </si>
  <si>
    <t>96594077630</t>
  </si>
  <si>
    <t>2940782492404031</t>
  </si>
  <si>
    <t>96594078249</t>
  </si>
  <si>
    <t>2940784472404031</t>
  </si>
  <si>
    <t>96594078447</t>
  </si>
  <si>
    <t>2940787602404181</t>
  </si>
  <si>
    <t>96594078760</t>
  </si>
  <si>
    <t>2940787612404181</t>
  </si>
  <si>
    <t>96594078761</t>
  </si>
  <si>
    <t>2940787622404181</t>
  </si>
  <si>
    <t>96594078762</t>
  </si>
  <si>
    <t>2940787632404181</t>
  </si>
  <si>
    <t>96594078763</t>
  </si>
  <si>
    <t>2940787642404181</t>
  </si>
  <si>
    <t>96594078764</t>
  </si>
  <si>
    <t>2940787662404181</t>
  </si>
  <si>
    <t>96594078766</t>
  </si>
  <si>
    <t>2940787672404181</t>
  </si>
  <si>
    <t>96594078767</t>
  </si>
  <si>
    <t>2940787682404181</t>
  </si>
  <si>
    <t>96594078768</t>
  </si>
  <si>
    <t>2940788202404261</t>
  </si>
  <si>
    <t>96594078820</t>
  </si>
  <si>
    <t>2940789592404181</t>
  </si>
  <si>
    <t>96594078959</t>
  </si>
  <si>
    <t>2940789632404181</t>
  </si>
  <si>
    <t>96594078963</t>
  </si>
  <si>
    <t>2940789652404181</t>
  </si>
  <si>
    <t>96594078965</t>
  </si>
  <si>
    <t>2940789682404181</t>
  </si>
  <si>
    <t>96594078968</t>
  </si>
  <si>
    <t>2940790512404031</t>
  </si>
  <si>
    <t>2940790562404241</t>
  </si>
  <si>
    <t>96594079056</t>
  </si>
  <si>
    <t>2940793232404291</t>
  </si>
  <si>
    <t>96594079323</t>
  </si>
  <si>
    <t>2940793262404181</t>
  </si>
  <si>
    <t>96594079326</t>
  </si>
  <si>
    <t>2940793342404181</t>
  </si>
  <si>
    <t>96594079334</t>
  </si>
  <si>
    <t>2940793402404181</t>
  </si>
  <si>
    <t>96594079340</t>
  </si>
  <si>
    <t>2940793422404181</t>
  </si>
  <si>
    <t>96594079342</t>
  </si>
  <si>
    <t>2940793512404181</t>
  </si>
  <si>
    <t>96594079351</t>
  </si>
  <si>
    <t>2940793552404181</t>
  </si>
  <si>
    <t>96594079355</t>
  </si>
  <si>
    <t>2940800492404031</t>
  </si>
  <si>
    <t>96594080049</t>
  </si>
  <si>
    <t>2940810092404031</t>
  </si>
  <si>
    <t>2940810522404031</t>
  </si>
  <si>
    <t>2940811982404031</t>
  </si>
  <si>
    <t>96594081198</t>
  </si>
  <si>
    <t>2940812462404031</t>
  </si>
  <si>
    <t>96594081246</t>
  </si>
  <si>
    <t>2940812822404031</t>
  </si>
  <si>
    <t>96594081282</t>
  </si>
  <si>
    <t>2940817402404031</t>
  </si>
  <si>
    <t>96594081740</t>
  </si>
  <si>
    <t>2940820502404031</t>
  </si>
  <si>
    <t>96594082050</t>
  </si>
  <si>
    <t>2940828092404031</t>
  </si>
  <si>
    <t>96594082809</t>
  </si>
  <si>
    <t>2940833282404031</t>
  </si>
  <si>
    <t>96594083328</t>
  </si>
  <si>
    <t>2940833872404031</t>
  </si>
  <si>
    <t>96594083387</t>
  </si>
  <si>
    <t>2940853822404031</t>
  </si>
  <si>
    <t>96594085382</t>
  </si>
  <si>
    <t>2940865132404031</t>
  </si>
  <si>
    <t>96594086513</t>
  </si>
  <si>
    <t>2940869862404301</t>
  </si>
  <si>
    <t>96594086986</t>
  </si>
  <si>
    <t>2940871902404031</t>
  </si>
  <si>
    <t>96594087190</t>
  </si>
  <si>
    <t>2940880382404031</t>
  </si>
  <si>
    <t>96594088038</t>
  </si>
  <si>
    <t>2940886352404031</t>
  </si>
  <si>
    <t>96594088635</t>
  </si>
  <si>
    <t>2940892492404251</t>
  </si>
  <si>
    <t>2940896412404281</t>
  </si>
  <si>
    <t>96594089641</t>
  </si>
  <si>
    <t>2940899542404031</t>
  </si>
  <si>
    <t>96594089954</t>
  </si>
  <si>
    <t>2940909282404191</t>
  </si>
  <si>
    <t>96594090928</t>
  </si>
  <si>
    <t>2940910692404071</t>
  </si>
  <si>
    <t>96594091069</t>
  </si>
  <si>
    <t>069146</t>
  </si>
  <si>
    <t>2940912232404301</t>
  </si>
  <si>
    <t>96594091223</t>
  </si>
  <si>
    <t>5805133</t>
  </si>
  <si>
    <t>2940925032404021</t>
  </si>
  <si>
    <t>96594092503</t>
  </si>
  <si>
    <t>2940938202404031</t>
  </si>
  <si>
    <t>96594093820</t>
  </si>
  <si>
    <t>2940941302404181</t>
  </si>
  <si>
    <t>96594094130</t>
  </si>
  <si>
    <t>2940942252404161</t>
  </si>
  <si>
    <t>96594094225</t>
  </si>
  <si>
    <t>2940952922404031</t>
  </si>
  <si>
    <t>96594095292</t>
  </si>
  <si>
    <t>2940972002404131</t>
  </si>
  <si>
    <t>96594097200</t>
  </si>
  <si>
    <t>1447063</t>
  </si>
  <si>
    <t>2940981572404151</t>
  </si>
  <si>
    <t>96594098157</t>
  </si>
  <si>
    <t>B2B24DISC35</t>
  </si>
  <si>
    <t>2940993152404031</t>
  </si>
  <si>
    <t>96594099315</t>
  </si>
  <si>
    <t>2941000202404301</t>
  </si>
  <si>
    <t>96594100020</t>
  </si>
  <si>
    <t>2941000302404291</t>
  </si>
  <si>
    <t>96594100030</t>
  </si>
  <si>
    <t>2941000402404301</t>
  </si>
  <si>
    <t>96594100040</t>
  </si>
  <si>
    <t>2941000502404301</t>
  </si>
  <si>
    <t>96594100050</t>
  </si>
  <si>
    <t>2941000602404301</t>
  </si>
  <si>
    <t>96594100060</t>
  </si>
  <si>
    <t>2941000702404301</t>
  </si>
  <si>
    <t>96594100070</t>
  </si>
  <si>
    <t>2941000802404291</t>
  </si>
  <si>
    <t>96594100080</t>
  </si>
  <si>
    <t>2941000902404291</t>
  </si>
  <si>
    <t>96594100090</t>
  </si>
  <si>
    <t>2941001112404291</t>
  </si>
  <si>
    <t>96594100111</t>
  </si>
  <si>
    <t>2941002222404291</t>
  </si>
  <si>
    <t>96594100222</t>
  </si>
  <si>
    <t>B2B24DISC5&amp;B2B24DISC10&amp;B2B24DISC05</t>
  </si>
  <si>
    <t>2941003332404291</t>
  </si>
  <si>
    <t>96594100333</t>
  </si>
  <si>
    <t>2941004442404301</t>
  </si>
  <si>
    <t>96594100444</t>
  </si>
  <si>
    <t>2941005552404291</t>
  </si>
  <si>
    <t>96594100555</t>
  </si>
  <si>
    <t>2941006662404291</t>
  </si>
  <si>
    <t>96594100666</t>
  </si>
  <si>
    <t>2941007122404031</t>
  </si>
  <si>
    <t>96594100712</t>
  </si>
  <si>
    <t>2941007772404301</t>
  </si>
  <si>
    <t>96594100777</t>
  </si>
  <si>
    <t>2941008882404291</t>
  </si>
  <si>
    <t>96594100888</t>
  </si>
  <si>
    <t>B2B24DISC45</t>
  </si>
  <si>
    <t>2941009992404301</t>
  </si>
  <si>
    <t>96594100999</t>
  </si>
  <si>
    <t>2941019392404031</t>
  </si>
  <si>
    <t>96594101939</t>
  </si>
  <si>
    <t>2941020002404291</t>
  </si>
  <si>
    <t>96594102000</t>
  </si>
  <si>
    <t>2941020392404031</t>
  </si>
  <si>
    <t>96594102039</t>
  </si>
  <si>
    <t>2941022252404191</t>
  </si>
  <si>
    <t>DUMMYKAM</t>
  </si>
  <si>
    <t>96594102225</t>
  </si>
  <si>
    <t>6685326</t>
  </si>
  <si>
    <t>Dummy Kam</t>
  </si>
  <si>
    <t>2941022262404191</t>
  </si>
  <si>
    <t>96594102226</t>
  </si>
  <si>
    <t>2941022862404031</t>
  </si>
  <si>
    <t>96594102286</t>
  </si>
  <si>
    <t>2941026492404031</t>
  </si>
  <si>
    <t>96594102649</t>
  </si>
  <si>
    <t>2941027752404031</t>
  </si>
  <si>
    <t>96594102775</t>
  </si>
  <si>
    <t>2941030002404301</t>
  </si>
  <si>
    <t>96594103000</t>
  </si>
  <si>
    <t>2941030102404291</t>
  </si>
  <si>
    <t>96594103010</t>
  </si>
  <si>
    <t>2941030302404301</t>
  </si>
  <si>
    <t>96594103030</t>
  </si>
  <si>
    <t>B2B24DISC5&amp;B2B24DISC05&amp;B2B24DISC10</t>
  </si>
  <si>
    <t>2941030502404301</t>
  </si>
  <si>
    <t>96594103050</t>
  </si>
  <si>
    <t>2941030602404301</t>
  </si>
  <si>
    <t>96594103060</t>
  </si>
  <si>
    <t>2941031592404031</t>
  </si>
  <si>
    <t>96594103159</t>
  </si>
  <si>
    <t>2941033292404191</t>
  </si>
  <si>
    <t>96594103329</t>
  </si>
  <si>
    <t>4397288</t>
  </si>
  <si>
    <t>2941034382404031</t>
  </si>
  <si>
    <t>96594103438</t>
  </si>
  <si>
    <t>2941035752404031</t>
  </si>
  <si>
    <t>96594103575</t>
  </si>
  <si>
    <t>2941036132404221</t>
  </si>
  <si>
    <t>96594103613</t>
  </si>
  <si>
    <t>2941036172404031</t>
  </si>
  <si>
    <t>96594103617</t>
  </si>
  <si>
    <t>2941036692404191</t>
  </si>
  <si>
    <t>96594103669</t>
  </si>
  <si>
    <t>6980378</t>
  </si>
  <si>
    <t>2941039482404281</t>
  </si>
  <si>
    <t>96594103948</t>
  </si>
  <si>
    <t>2941039742404191</t>
  </si>
  <si>
    <t>96594103974</t>
  </si>
  <si>
    <t>2941040502404291</t>
  </si>
  <si>
    <t>96594104050</t>
  </si>
  <si>
    <t>2941040602404291</t>
  </si>
  <si>
    <t>96594104060</t>
  </si>
  <si>
    <t>2941044342404031</t>
  </si>
  <si>
    <t>96594104434</t>
  </si>
  <si>
    <t>2941045892404241</t>
  </si>
  <si>
    <t>2941048112404181</t>
  </si>
  <si>
    <t>96594104811</t>
  </si>
  <si>
    <t>2941048502404031</t>
  </si>
  <si>
    <t>96594104850</t>
  </si>
  <si>
    <t>2941049262404031</t>
  </si>
  <si>
    <t>96594104926</t>
  </si>
  <si>
    <t>2941050002404301</t>
  </si>
  <si>
    <t>96594105000</t>
  </si>
  <si>
    <t>2941052602404031</t>
  </si>
  <si>
    <t>96594105260</t>
  </si>
  <si>
    <t>2941053942404031</t>
  </si>
  <si>
    <t>96594105394</t>
  </si>
  <si>
    <t>2941054712404231</t>
  </si>
  <si>
    <t>96594105471</t>
  </si>
  <si>
    <t>1353905</t>
  </si>
  <si>
    <t>2941054752404191</t>
  </si>
  <si>
    <t>96594105475</t>
  </si>
  <si>
    <t>6973029</t>
  </si>
  <si>
    <t>2941060002404301</t>
  </si>
  <si>
    <t>96594106000</t>
  </si>
  <si>
    <t>2941070002404291</t>
  </si>
  <si>
    <t>96594107000</t>
  </si>
  <si>
    <t>2941073422404191</t>
  </si>
  <si>
    <t>96594107342</t>
  </si>
  <si>
    <t>2941080002404291</t>
  </si>
  <si>
    <t>96594108000</t>
  </si>
  <si>
    <t>2941088952404191</t>
  </si>
  <si>
    <t>96594108895</t>
  </si>
  <si>
    <t>5390969</t>
  </si>
  <si>
    <t>2941090002404301</t>
  </si>
  <si>
    <t>96594109000</t>
  </si>
  <si>
    <t>2941094932404031</t>
  </si>
  <si>
    <t>96594109493</t>
  </si>
  <si>
    <t>2941097682404031</t>
  </si>
  <si>
    <t>96594109768</t>
  </si>
  <si>
    <t>2941098302404031</t>
  </si>
  <si>
    <t>96594109830</t>
  </si>
  <si>
    <t>2941100012404301</t>
  </si>
  <si>
    <t>96594110001</t>
  </si>
  <si>
    <t>2941100022404291</t>
  </si>
  <si>
    <t>96594110002</t>
  </si>
  <si>
    <t>2941100032404291</t>
  </si>
  <si>
    <t>96594110003</t>
  </si>
  <si>
    <t>2941100052404301</t>
  </si>
  <si>
    <t>96594110005</t>
  </si>
  <si>
    <t>2941100062404301</t>
  </si>
  <si>
    <t>96594110006</t>
  </si>
  <si>
    <t>2941100072404291</t>
  </si>
  <si>
    <t>96594110007</t>
  </si>
  <si>
    <t>2941100082404301</t>
  </si>
  <si>
    <t>96594110008</t>
  </si>
  <si>
    <t>2941101012404291</t>
  </si>
  <si>
    <t>96594110101</t>
  </si>
  <si>
    <t>2941105732404251</t>
  </si>
  <si>
    <t>96594110573</t>
  </si>
  <si>
    <t>1138116</t>
  </si>
  <si>
    <t>2941112102404291</t>
  </si>
  <si>
    <t>96594111210</t>
  </si>
  <si>
    <t>2941112112404301</t>
  </si>
  <si>
    <t>96594111211</t>
  </si>
  <si>
    <t>2941112122404301</t>
  </si>
  <si>
    <t>96594111212</t>
  </si>
  <si>
    <t>2941113132404301</t>
  </si>
  <si>
    <t>96594111313</t>
  </si>
  <si>
    <t>2941114102404291</t>
  </si>
  <si>
    <t>96594111410</t>
  </si>
  <si>
    <t>2941114142404291</t>
  </si>
  <si>
    <t>96594111414</t>
  </si>
  <si>
    <t>2941114192404291</t>
  </si>
  <si>
    <t>96594111419</t>
  </si>
  <si>
    <t>2941114882404291</t>
  </si>
  <si>
    <t>96594111488</t>
  </si>
  <si>
    <t>2941115542404301</t>
  </si>
  <si>
    <t>96594111554</t>
  </si>
  <si>
    <t>2941116642404301</t>
  </si>
  <si>
    <t>96594111664</t>
  </si>
  <si>
    <t>2941119102404301</t>
  </si>
  <si>
    <t>96594111910</t>
  </si>
  <si>
    <t>2941119142404301</t>
  </si>
  <si>
    <t>96594111914</t>
  </si>
  <si>
    <t>2941119192404301</t>
  </si>
  <si>
    <t>96594111919</t>
  </si>
  <si>
    <t>2941119942404301</t>
  </si>
  <si>
    <t>96594111994</t>
  </si>
  <si>
    <t>2941121112404291</t>
  </si>
  <si>
    <t>96594112111</t>
  </si>
  <si>
    <t>2941121212404301</t>
  </si>
  <si>
    <t>96594112121</t>
  </si>
  <si>
    <t>2941122202404291</t>
  </si>
  <si>
    <t>96594112220</t>
  </si>
  <si>
    <t>2941122292404291</t>
  </si>
  <si>
    <t>96594112229</t>
  </si>
  <si>
    <t>2941131112404301</t>
  </si>
  <si>
    <t>96594113111</t>
  </si>
  <si>
    <t>2941132872404031</t>
  </si>
  <si>
    <t>96594113287</t>
  </si>
  <si>
    <t>2941134782404031</t>
  </si>
  <si>
    <t>96594113478</t>
  </si>
  <si>
    <t>2941141412404291</t>
  </si>
  <si>
    <t>96594114141</t>
  </si>
  <si>
    <t>2941142222404301</t>
  </si>
  <si>
    <t>96594114222</t>
  </si>
  <si>
    <t>2941143332404301</t>
  </si>
  <si>
    <t>96594114333</t>
  </si>
  <si>
    <t>2941144402404301</t>
  </si>
  <si>
    <t>96594114440</t>
  </si>
  <si>
    <t>CBFH4&amp;MVP13</t>
  </si>
  <si>
    <t>B2B24DISC25</t>
  </si>
  <si>
    <t>2941144412404301</t>
  </si>
  <si>
    <t>96594114441</t>
  </si>
  <si>
    <t>2941144492404291</t>
  </si>
  <si>
    <t>96594114449</t>
  </si>
  <si>
    <t>2941145552404301</t>
  </si>
  <si>
    <t>96594114555</t>
  </si>
  <si>
    <t>2941146662404301</t>
  </si>
  <si>
    <t>96594114666</t>
  </si>
  <si>
    <t>2941147772404301</t>
  </si>
  <si>
    <t>96594114777</t>
  </si>
  <si>
    <t>2941148882404301</t>
  </si>
  <si>
    <t>96594114888</t>
  </si>
  <si>
    <t>2941151512404301</t>
  </si>
  <si>
    <t>96594115151</t>
  </si>
  <si>
    <t>2941155502404301</t>
  </si>
  <si>
    <t>96594115550</t>
  </si>
  <si>
    <t>2941155592404301</t>
  </si>
  <si>
    <t>96594115559</t>
  </si>
  <si>
    <t>2941171012404301</t>
  </si>
  <si>
    <t>96594117101</t>
  </si>
  <si>
    <t>2941171112404291</t>
  </si>
  <si>
    <t>96594117111</t>
  </si>
  <si>
    <t>2941171212404291</t>
  </si>
  <si>
    <t>96594117121</t>
  </si>
  <si>
    <t>2941171312404291</t>
  </si>
  <si>
    <t>96594117131</t>
  </si>
  <si>
    <t>2941171712404301</t>
  </si>
  <si>
    <t>96594117171</t>
  </si>
  <si>
    <t>2941174182404231</t>
  </si>
  <si>
    <t>96594117418</t>
  </si>
  <si>
    <t>2941183052404031</t>
  </si>
  <si>
    <t>96594118305</t>
  </si>
  <si>
    <t>2941186122404031</t>
  </si>
  <si>
    <t>96594118612</t>
  </si>
  <si>
    <t>2941191242404211</t>
  </si>
  <si>
    <t>96594119124</t>
  </si>
  <si>
    <t>2941204662404071</t>
  </si>
  <si>
    <t>96594120466</t>
  </si>
  <si>
    <t>1216040</t>
  </si>
  <si>
    <t>2941207422404231</t>
  </si>
  <si>
    <t>96594120742</t>
  </si>
  <si>
    <t>2941218092404031</t>
  </si>
  <si>
    <t>96594121809</t>
  </si>
  <si>
    <t>2941219942404011</t>
  </si>
  <si>
    <t>96594121994</t>
  </si>
  <si>
    <t>2346241</t>
  </si>
  <si>
    <t>CBFM4&amp;MVP13</t>
  </si>
  <si>
    <t>2941222522404191</t>
  </si>
  <si>
    <t>96594122252</t>
  </si>
  <si>
    <t>6513974</t>
  </si>
  <si>
    <t>2941222622404191</t>
  </si>
  <si>
    <t>96594122262</t>
  </si>
  <si>
    <t>2941226962404301</t>
  </si>
  <si>
    <t>96594122696</t>
  </si>
  <si>
    <t>2941227632404031</t>
  </si>
  <si>
    <t>96594122763</t>
  </si>
  <si>
    <t>2941227942404211</t>
  </si>
  <si>
    <t>96594122794</t>
  </si>
  <si>
    <t>2941228472404011</t>
  </si>
  <si>
    <t>2664225</t>
  </si>
  <si>
    <t>SPC5KD&amp;MVP13</t>
  </si>
  <si>
    <t>2941234502404301</t>
  </si>
  <si>
    <t>96594123450</t>
  </si>
  <si>
    <t>2941234522404291</t>
  </si>
  <si>
    <t>96594123452</t>
  </si>
  <si>
    <t>2941234532404301</t>
  </si>
  <si>
    <t>96594123453</t>
  </si>
  <si>
    <t>2941234542404291</t>
  </si>
  <si>
    <t>96594123454</t>
  </si>
  <si>
    <t>2941234552404301</t>
  </si>
  <si>
    <t>96594123455</t>
  </si>
  <si>
    <t>2941234572404291</t>
  </si>
  <si>
    <t>96594123457</t>
  </si>
  <si>
    <t>2941234592404291</t>
  </si>
  <si>
    <t>96594123459</t>
  </si>
  <si>
    <t>2941244412404291</t>
  </si>
  <si>
    <t>96594124441</t>
  </si>
  <si>
    <t>2941246552404291</t>
  </si>
  <si>
    <t>96594124655</t>
  </si>
  <si>
    <t>2941246582404291</t>
  </si>
  <si>
    <t>96594124658</t>
  </si>
  <si>
    <t>2941246622404291</t>
  </si>
  <si>
    <t>96594124662</t>
  </si>
  <si>
    <t>2941246632404291</t>
  </si>
  <si>
    <t>96594124663</t>
  </si>
  <si>
    <t>2941250402404301</t>
  </si>
  <si>
    <t>96594125040</t>
  </si>
  <si>
    <t>896263</t>
  </si>
  <si>
    <t>2941250512404301</t>
  </si>
  <si>
    <t>96594125051</t>
  </si>
  <si>
    <t>2941251202404191</t>
  </si>
  <si>
    <t>96594125120</t>
  </si>
  <si>
    <t>3757296</t>
  </si>
  <si>
    <t>2941252852404031</t>
  </si>
  <si>
    <t>96594125285</t>
  </si>
  <si>
    <t>2941254202404031</t>
  </si>
  <si>
    <t>96594125420</t>
  </si>
  <si>
    <t>2941262812404191</t>
  </si>
  <si>
    <t>96594126281</t>
  </si>
  <si>
    <t>2369289</t>
  </si>
  <si>
    <t>2941262922404211</t>
  </si>
  <si>
    <t>96594126292</t>
  </si>
  <si>
    <t>SMEDATA1</t>
  </si>
  <si>
    <t>2941272922404031</t>
  </si>
  <si>
    <t>96594127292</t>
  </si>
  <si>
    <t>2941273232404031</t>
  </si>
  <si>
    <t>96594127323</t>
  </si>
  <si>
    <t>2941278142404291</t>
  </si>
  <si>
    <t>96594127814</t>
  </si>
  <si>
    <t>2941280822404031</t>
  </si>
  <si>
    <t>96594128082</t>
  </si>
  <si>
    <t>2941284142404281</t>
  </si>
  <si>
    <t>96594128414</t>
  </si>
  <si>
    <t>2515795</t>
  </si>
  <si>
    <t>2941285392404031</t>
  </si>
  <si>
    <t>96594128539</t>
  </si>
  <si>
    <t>2941288612404241</t>
  </si>
  <si>
    <t>96594128861</t>
  </si>
  <si>
    <t>2941297712404191</t>
  </si>
  <si>
    <t>96594129771</t>
  </si>
  <si>
    <t>1220763</t>
  </si>
  <si>
    <t>2941298962404301</t>
  </si>
  <si>
    <t>96594129896</t>
  </si>
  <si>
    <t>2941302652404181</t>
  </si>
  <si>
    <t>96594130265</t>
  </si>
  <si>
    <t>2941309282404031</t>
  </si>
  <si>
    <t>96594130928</t>
  </si>
  <si>
    <t>2941313572404191</t>
  </si>
  <si>
    <t>96594131357</t>
  </si>
  <si>
    <t>2941324202404031</t>
  </si>
  <si>
    <t>96594132420</t>
  </si>
  <si>
    <t>2941325322404301</t>
  </si>
  <si>
    <t>96594132532</t>
  </si>
  <si>
    <t>5091879</t>
  </si>
  <si>
    <t>2941325722404031</t>
  </si>
  <si>
    <t>96594132572</t>
  </si>
  <si>
    <t>2941326412404031</t>
  </si>
  <si>
    <t>96594132641</t>
  </si>
  <si>
    <t>2941329802404291</t>
  </si>
  <si>
    <t>96594132980</t>
  </si>
  <si>
    <t>2941329822404221</t>
  </si>
  <si>
    <t>96594132982</t>
  </si>
  <si>
    <t>2941330532404031</t>
  </si>
  <si>
    <t>96594133053</t>
  </si>
  <si>
    <t>2941333032404291</t>
  </si>
  <si>
    <t>96594133303</t>
  </si>
  <si>
    <t>2941333432404301</t>
  </si>
  <si>
    <t>96594133343</t>
  </si>
  <si>
    <t>2941335382404031</t>
  </si>
  <si>
    <t>96594133538</t>
  </si>
  <si>
    <t>2941345352404281</t>
  </si>
  <si>
    <t>96594134535</t>
  </si>
  <si>
    <t>2941347302404031</t>
  </si>
  <si>
    <t>96594134730</t>
  </si>
  <si>
    <t>2941349112404291</t>
  </si>
  <si>
    <t>96594134911</t>
  </si>
  <si>
    <t>2941369402404281</t>
  </si>
  <si>
    <t>96594136940</t>
  </si>
  <si>
    <t>2941369642404031</t>
  </si>
  <si>
    <t>96594136964</t>
  </si>
  <si>
    <t>2941369972404281</t>
  </si>
  <si>
    <t>96594136997</t>
  </si>
  <si>
    <t>2941372892404031</t>
  </si>
  <si>
    <t>96594137289</t>
  </si>
  <si>
    <t>2941376762404221</t>
  </si>
  <si>
    <t>96594137676</t>
  </si>
  <si>
    <t>2941382712404031</t>
  </si>
  <si>
    <t>96594138271</t>
  </si>
  <si>
    <t>4260113</t>
  </si>
  <si>
    <t>2941388082404031</t>
  </si>
  <si>
    <t>96594138808</t>
  </si>
  <si>
    <t>2941402082404241</t>
  </si>
  <si>
    <t>96594140208</t>
  </si>
  <si>
    <t>2941404002404301</t>
  </si>
  <si>
    <t>96594140400</t>
  </si>
  <si>
    <t>2941404042404291</t>
  </si>
  <si>
    <t>96594140404</t>
  </si>
  <si>
    <t>2941404442404291</t>
  </si>
  <si>
    <t>96594140444</t>
  </si>
  <si>
    <t>2941408912404281</t>
  </si>
  <si>
    <t>96594140891</t>
  </si>
  <si>
    <t>2941426582404031</t>
  </si>
  <si>
    <t>96594142658</t>
  </si>
  <si>
    <t>2941427582404281</t>
  </si>
  <si>
    <t>96594142758</t>
  </si>
  <si>
    <t>3881515</t>
  </si>
  <si>
    <t>2941442052404031</t>
  </si>
  <si>
    <t>96594144205</t>
  </si>
  <si>
    <t>2941442222404301</t>
  </si>
  <si>
    <t>96594144222</t>
  </si>
  <si>
    <t>2941443332404291</t>
  </si>
  <si>
    <t>96594144333</t>
  </si>
  <si>
    <t>2941444012404301</t>
  </si>
  <si>
    <t>96594144401</t>
  </si>
  <si>
    <t>2941444142404301</t>
  </si>
  <si>
    <t>96594144414</t>
  </si>
  <si>
    <t>2941444172404301</t>
  </si>
  <si>
    <t>96594144417</t>
  </si>
  <si>
    <t>2941444712404301</t>
  </si>
  <si>
    <t>96594144471</t>
  </si>
  <si>
    <t>2941444742404301</t>
  </si>
  <si>
    <t>96594144474</t>
  </si>
  <si>
    <t>2941446102404281</t>
  </si>
  <si>
    <t>96594144610</t>
  </si>
  <si>
    <t>2941446212404031</t>
  </si>
  <si>
    <t>96594144621</t>
  </si>
  <si>
    <t>2941454242404031</t>
  </si>
  <si>
    <t>96594145424</t>
  </si>
  <si>
    <t>2941460042404191</t>
  </si>
  <si>
    <t>96594146004</t>
  </si>
  <si>
    <t>2941475082404281</t>
  </si>
  <si>
    <t>96594147508</t>
  </si>
  <si>
    <t>FBB3TB</t>
  </si>
  <si>
    <t>2941475202404281</t>
  </si>
  <si>
    <t>96594147520</t>
  </si>
  <si>
    <t>2941486702404031</t>
  </si>
  <si>
    <t>96594148670</t>
  </si>
  <si>
    <t>2941492122404031</t>
  </si>
  <si>
    <t>96594149212</t>
  </si>
  <si>
    <t>2941496012404011</t>
  </si>
  <si>
    <t>96594149601</t>
  </si>
  <si>
    <t>2941497612404031</t>
  </si>
  <si>
    <t>96594149761</t>
  </si>
  <si>
    <t>2941502492404031</t>
  </si>
  <si>
    <t>96594150249</t>
  </si>
  <si>
    <t>2941503022404031</t>
  </si>
  <si>
    <t>96594150302</t>
  </si>
  <si>
    <t>2941507182404031</t>
  </si>
  <si>
    <t>96594150718</t>
  </si>
  <si>
    <t>2941507812404031</t>
  </si>
  <si>
    <t>96594150781</t>
  </si>
  <si>
    <t>2941529672404151</t>
  </si>
  <si>
    <t>96594152967</t>
  </si>
  <si>
    <t>2941552782404301</t>
  </si>
  <si>
    <t>96594155278</t>
  </si>
  <si>
    <t>2941556432404191</t>
  </si>
  <si>
    <t>96594155643</t>
  </si>
  <si>
    <t>4327854</t>
  </si>
  <si>
    <t>2941568442404151</t>
  </si>
  <si>
    <t>96594156844</t>
  </si>
  <si>
    <t>2941570012404031</t>
  </si>
  <si>
    <t>96594157001</t>
  </si>
  <si>
    <t>2941573692404181</t>
  </si>
  <si>
    <t>96594157369</t>
  </si>
  <si>
    <t>2941592522404301</t>
  </si>
  <si>
    <t>96594159252</t>
  </si>
  <si>
    <t>2941595012404011</t>
  </si>
  <si>
    <t>96594159501</t>
  </si>
  <si>
    <t>2941601482404211</t>
  </si>
  <si>
    <t>96594160148</t>
  </si>
  <si>
    <t>2941612052404241</t>
  </si>
  <si>
    <t>96594161205</t>
  </si>
  <si>
    <t>2941614692404181</t>
  </si>
  <si>
    <t>96594161469</t>
  </si>
  <si>
    <t>2941640242404031</t>
  </si>
  <si>
    <t>96594164024</t>
  </si>
  <si>
    <t>2941667212404031</t>
  </si>
  <si>
    <t>96594166721</t>
  </si>
  <si>
    <t>2941682572404011</t>
  </si>
  <si>
    <t>96594168257</t>
  </si>
  <si>
    <t>2941693042404241</t>
  </si>
  <si>
    <t>96594169304</t>
  </si>
  <si>
    <t>2941696532404031</t>
  </si>
  <si>
    <t>96594169653</t>
  </si>
  <si>
    <t>2941698352404281</t>
  </si>
  <si>
    <t>96594169835</t>
  </si>
  <si>
    <t>2941726592404031</t>
  </si>
  <si>
    <t>96594172659</t>
  </si>
  <si>
    <t>2941738272404011</t>
  </si>
  <si>
    <t>96594173827</t>
  </si>
  <si>
    <t>2941743172404301</t>
  </si>
  <si>
    <t>96594174317</t>
  </si>
  <si>
    <t>5882139</t>
  </si>
  <si>
    <t>2941746322404251</t>
  </si>
  <si>
    <t>96594174632</t>
  </si>
  <si>
    <t>2941756832404241</t>
  </si>
  <si>
    <t>96594175683</t>
  </si>
  <si>
    <t>2941783632404241</t>
  </si>
  <si>
    <t>96594178363</t>
  </si>
  <si>
    <t>2941795482404181</t>
  </si>
  <si>
    <t>96594179548</t>
  </si>
  <si>
    <t>2941797462404291</t>
  </si>
  <si>
    <t>96594179746</t>
  </si>
  <si>
    <t>2941804592404191</t>
  </si>
  <si>
    <t>96594180459</t>
  </si>
  <si>
    <t>6972341</t>
  </si>
  <si>
    <t>2941806772404251</t>
  </si>
  <si>
    <t>96594180677</t>
  </si>
  <si>
    <t>3893781</t>
  </si>
  <si>
    <t>2941808952404031</t>
  </si>
  <si>
    <t>96594180895</t>
  </si>
  <si>
    <t>2941823532404211</t>
  </si>
  <si>
    <t>96594182353</t>
  </si>
  <si>
    <t>5243881</t>
  </si>
  <si>
    <t>2941826102404241</t>
  </si>
  <si>
    <t>96594182610</t>
  </si>
  <si>
    <t>2941828792404161</t>
  </si>
  <si>
    <t>96594182879</t>
  </si>
  <si>
    <t>2941844622404301</t>
  </si>
  <si>
    <t>96594184462</t>
  </si>
  <si>
    <t>2941849742404031</t>
  </si>
  <si>
    <t>96594184974</t>
  </si>
  <si>
    <t>2941857102404181</t>
  </si>
  <si>
    <t>96594185710</t>
  </si>
  <si>
    <t>2941859112404281</t>
  </si>
  <si>
    <t>96594185911</t>
  </si>
  <si>
    <t>2941878012404301</t>
  </si>
  <si>
    <t>96594187801</t>
  </si>
  <si>
    <t>2941883082404251</t>
  </si>
  <si>
    <t>96594188308</t>
  </si>
  <si>
    <t>2120451</t>
  </si>
  <si>
    <t>2941889102404181</t>
  </si>
  <si>
    <t>96594188910</t>
  </si>
  <si>
    <t>2941894262404221</t>
  </si>
  <si>
    <t>96594189426</t>
  </si>
  <si>
    <t>3172068</t>
  </si>
  <si>
    <t>ENTYCRP7</t>
  </si>
  <si>
    <t>2941894382404301</t>
  </si>
  <si>
    <t>96594189438</t>
  </si>
  <si>
    <t>2941895812404191</t>
  </si>
  <si>
    <t>96594189581</t>
  </si>
  <si>
    <t>2941902482404181</t>
  </si>
  <si>
    <t>96594190248</t>
  </si>
  <si>
    <t>2941903352404281</t>
  </si>
  <si>
    <t>96594190335</t>
  </si>
  <si>
    <t>2941913402404281</t>
  </si>
  <si>
    <t>96594191340</t>
  </si>
  <si>
    <t>2941923242404301</t>
  </si>
  <si>
    <t>96594192324</t>
  </si>
  <si>
    <t>2941924632404031</t>
  </si>
  <si>
    <t>96594192463</t>
  </si>
  <si>
    <t>2941959232404161</t>
  </si>
  <si>
    <t>96594195923</t>
  </si>
  <si>
    <t>2941960482404291</t>
  </si>
  <si>
    <t>96594196048</t>
  </si>
  <si>
    <t>2941961802404291</t>
  </si>
  <si>
    <t>96594196180</t>
  </si>
  <si>
    <t>2941963282404181</t>
  </si>
  <si>
    <t>96594196328</t>
  </si>
  <si>
    <t>2941968092404221</t>
  </si>
  <si>
    <t>96594196809</t>
  </si>
  <si>
    <t>2941971602404281</t>
  </si>
  <si>
    <t>96594197160</t>
  </si>
  <si>
    <t>679091</t>
  </si>
  <si>
    <t>2941974982404281</t>
  </si>
  <si>
    <t>96594197498</t>
  </si>
  <si>
    <t>2944010782404191</t>
  </si>
  <si>
    <t>96594401078</t>
  </si>
  <si>
    <t>2944014362404171</t>
  </si>
  <si>
    <t>96594401436</t>
  </si>
  <si>
    <t>2944015392404171</t>
  </si>
  <si>
    <t>96594401539</t>
  </si>
  <si>
    <t>2944015922404241</t>
  </si>
  <si>
    <t>2944016832404171</t>
  </si>
  <si>
    <t>96594401683</t>
  </si>
  <si>
    <t>2944016842404171</t>
  </si>
  <si>
    <t>96594401684</t>
  </si>
  <si>
    <t>2944016872404241</t>
  </si>
  <si>
    <t>2944017122404071</t>
  </si>
  <si>
    <t>96594401712</t>
  </si>
  <si>
    <t>222254</t>
  </si>
  <si>
    <t>2944017632404171</t>
  </si>
  <si>
    <t>96594401763</t>
  </si>
  <si>
    <t>2944018712404251</t>
  </si>
  <si>
    <t>96594401871</t>
  </si>
  <si>
    <t>2944018732404281</t>
  </si>
  <si>
    <t>2944018922404181</t>
  </si>
  <si>
    <t>96594401892</t>
  </si>
  <si>
    <t>2944019322404171</t>
  </si>
  <si>
    <t>96594401932</t>
  </si>
  <si>
    <t>2944019582404171</t>
  </si>
  <si>
    <t>96594401958</t>
  </si>
  <si>
    <t>2944019622404171</t>
  </si>
  <si>
    <t>96594401962</t>
  </si>
  <si>
    <t>2944020012404191</t>
  </si>
  <si>
    <t>96594402001</t>
  </si>
  <si>
    <t>5222911</t>
  </si>
  <si>
    <t>2944021162404301</t>
  </si>
  <si>
    <t>96594402116</t>
  </si>
  <si>
    <t>2944021382404171</t>
  </si>
  <si>
    <t>96594402138</t>
  </si>
  <si>
    <t>2944021432404171</t>
  </si>
  <si>
    <t>96594402143</t>
  </si>
  <si>
    <t>2944021462404171</t>
  </si>
  <si>
    <t>96594402146</t>
  </si>
  <si>
    <t>2944021622404251</t>
  </si>
  <si>
    <t>96594402162</t>
  </si>
  <si>
    <t>2944021702404301</t>
  </si>
  <si>
    <t>96594402170</t>
  </si>
  <si>
    <t>2944027362404181</t>
  </si>
  <si>
    <t>96594402736</t>
  </si>
  <si>
    <t>2944051632404221</t>
  </si>
  <si>
    <t>96594405163</t>
  </si>
  <si>
    <t>2944089322404181</t>
  </si>
  <si>
    <t>96594408932</t>
  </si>
  <si>
    <t>2944093652404031</t>
  </si>
  <si>
    <t>96594409365</t>
  </si>
  <si>
    <t>2944100702404301</t>
  </si>
  <si>
    <t>96594410070</t>
  </si>
  <si>
    <t>2944113612404211</t>
  </si>
  <si>
    <t>96594411361</t>
  </si>
  <si>
    <t>2944118142404171</t>
  </si>
  <si>
    <t>96594411814</t>
  </si>
  <si>
    <t>2944136502404301</t>
  </si>
  <si>
    <t>96594413650</t>
  </si>
  <si>
    <t>2944152552404301</t>
  </si>
  <si>
    <t>96594415255</t>
  </si>
  <si>
    <t>2944182342404191</t>
  </si>
  <si>
    <t>96594418234</t>
  </si>
  <si>
    <t>6685246</t>
  </si>
  <si>
    <t>2944193802404231</t>
  </si>
  <si>
    <t>96594419380</t>
  </si>
  <si>
    <t>4954967</t>
  </si>
  <si>
    <t>2944205862404031</t>
  </si>
  <si>
    <t>96594420586</t>
  </si>
  <si>
    <t>2944215872404191</t>
  </si>
  <si>
    <t>96594421587</t>
  </si>
  <si>
    <t>1530311</t>
  </si>
  <si>
    <t>2944228992404181</t>
  </si>
  <si>
    <t>96594422899</t>
  </si>
  <si>
    <t>2944253322404031</t>
  </si>
  <si>
    <t>96594425332</t>
  </si>
  <si>
    <t>2944259342404211</t>
  </si>
  <si>
    <t>96594425934</t>
  </si>
  <si>
    <t>2944273722404281</t>
  </si>
  <si>
    <t>96594427372</t>
  </si>
  <si>
    <t>2944304292404031</t>
  </si>
  <si>
    <t>96594430429</t>
  </si>
  <si>
    <t>2944338772404181</t>
  </si>
  <si>
    <t>96594433877</t>
  </si>
  <si>
    <t>2944346202404031</t>
  </si>
  <si>
    <t>96594434620</t>
  </si>
  <si>
    <t>2944355112404181</t>
  </si>
  <si>
    <t>96594435511</t>
  </si>
  <si>
    <t>2944382332404301</t>
  </si>
  <si>
    <t>96594438233</t>
  </si>
  <si>
    <t>2944388442404181</t>
  </si>
  <si>
    <t>96594438844</t>
  </si>
  <si>
    <t>2944449822404191</t>
  </si>
  <si>
    <t>96594444982</t>
  </si>
  <si>
    <t>2944451202404161</t>
  </si>
  <si>
    <t>96594445120</t>
  </si>
  <si>
    <t>2944451752404221</t>
  </si>
  <si>
    <t>96594445175</t>
  </si>
  <si>
    <t>2944503392404031</t>
  </si>
  <si>
    <t>96594450339</t>
  </si>
  <si>
    <t>2944536982404031</t>
  </si>
  <si>
    <t>96594453698</t>
  </si>
  <si>
    <t>2944577172404191</t>
  </si>
  <si>
    <t>96594457717</t>
  </si>
  <si>
    <t>CBL2&amp;MVP13</t>
  </si>
  <si>
    <t>2944577492404191</t>
  </si>
  <si>
    <t>96594457749</t>
  </si>
  <si>
    <t>2944602192404031</t>
  </si>
  <si>
    <t>96594460219</t>
  </si>
  <si>
    <t>2944619822404281</t>
  </si>
  <si>
    <t>96594461982</t>
  </si>
  <si>
    <t>2944630792404281</t>
  </si>
  <si>
    <t>96594463079</t>
  </si>
  <si>
    <t>2944637812404301</t>
  </si>
  <si>
    <t>96594463781</t>
  </si>
  <si>
    <t>2944684752404241</t>
  </si>
  <si>
    <t>96594468475</t>
  </si>
  <si>
    <t>2944697452404271</t>
  </si>
  <si>
    <t>96594469745</t>
  </si>
  <si>
    <t>2944718452404151</t>
  </si>
  <si>
    <t>2944729082404291</t>
  </si>
  <si>
    <t>96594472908</t>
  </si>
  <si>
    <t>2944735822404301</t>
  </si>
  <si>
    <t>96594473582</t>
  </si>
  <si>
    <t>2944756152404281</t>
  </si>
  <si>
    <t>96594475615</t>
  </si>
  <si>
    <t>2944802412404241</t>
  </si>
  <si>
    <t>96594480241</t>
  </si>
  <si>
    <t>2944802592404211</t>
  </si>
  <si>
    <t>96594480259</t>
  </si>
  <si>
    <t>2944870122404161</t>
  </si>
  <si>
    <t>96594487012</t>
  </si>
  <si>
    <t>2944874132404021</t>
  </si>
  <si>
    <t>96594487413</t>
  </si>
  <si>
    <t>3550001</t>
  </si>
  <si>
    <t>2944901682404031</t>
  </si>
  <si>
    <t>96594490168</t>
  </si>
  <si>
    <t>2944902942404011</t>
  </si>
  <si>
    <t>96594490294</t>
  </si>
  <si>
    <t>2944930892404011</t>
  </si>
  <si>
    <t>96594493089</t>
  </si>
  <si>
    <t>2944937612404291</t>
  </si>
  <si>
    <t>96594493761</t>
  </si>
  <si>
    <t>B2B12DISC3&amp;B2B24DISC3</t>
  </si>
  <si>
    <t>2944945932404221</t>
  </si>
  <si>
    <t>96594494593</t>
  </si>
  <si>
    <t>WLVF2A&amp;MVP13</t>
  </si>
  <si>
    <t>2944951242404161</t>
  </si>
  <si>
    <t>96594495124</t>
  </si>
  <si>
    <t>2944970292404011</t>
  </si>
  <si>
    <t>96594497029</t>
  </si>
  <si>
    <t>2944970722404011</t>
  </si>
  <si>
    <t>96594497072</t>
  </si>
  <si>
    <t>2944970752404011</t>
  </si>
  <si>
    <t>96594497075</t>
  </si>
  <si>
    <t>2944970792404011</t>
  </si>
  <si>
    <t>96594497079</t>
  </si>
  <si>
    <t>2944971742404011</t>
  </si>
  <si>
    <t>96594497174</t>
  </si>
  <si>
    <t>2944971952404011</t>
  </si>
  <si>
    <t>96594497195</t>
  </si>
  <si>
    <t>2944972592404011</t>
  </si>
  <si>
    <t>96594497259</t>
  </si>
  <si>
    <t>2944985072404031</t>
  </si>
  <si>
    <t>96594498507</t>
  </si>
  <si>
    <t>2947000102404291</t>
  </si>
  <si>
    <t>96594700010</t>
  </si>
  <si>
    <t>2947000202404301</t>
  </si>
  <si>
    <t>96594700020</t>
  </si>
  <si>
    <t>2947000302404301</t>
  </si>
  <si>
    <t>96594700030</t>
  </si>
  <si>
    <t>2947000402404291</t>
  </si>
  <si>
    <t>96594700040</t>
  </si>
  <si>
    <t>B2B24DISC20</t>
  </si>
  <si>
    <t>2947000502404301</t>
  </si>
  <si>
    <t>96594700050</t>
  </si>
  <si>
    <t>2947000602404301</t>
  </si>
  <si>
    <t>96594700060</t>
  </si>
  <si>
    <t>2947000802404301</t>
  </si>
  <si>
    <t>96594700080</t>
  </si>
  <si>
    <t>2947000902404301</t>
  </si>
  <si>
    <t>96594700090</t>
  </si>
  <si>
    <t>2947001112404301</t>
  </si>
  <si>
    <t>96594700111</t>
  </si>
  <si>
    <t>2947002222404291</t>
  </si>
  <si>
    <t>96594700222</t>
  </si>
  <si>
    <t>2947003332404301</t>
  </si>
  <si>
    <t>96594700333</t>
  </si>
  <si>
    <t>2947004442404301</t>
  </si>
  <si>
    <t>96594700444</t>
  </si>
  <si>
    <t>2947005552404301</t>
  </si>
  <si>
    <t>96594700555</t>
  </si>
  <si>
    <t>2947008882404301</t>
  </si>
  <si>
    <t>96594700888</t>
  </si>
  <si>
    <t>2947009992404301</t>
  </si>
  <si>
    <t>96594700999</t>
  </si>
  <si>
    <t>2947010002404291</t>
  </si>
  <si>
    <t>96594701000</t>
  </si>
  <si>
    <t>2947020002404301</t>
  </si>
  <si>
    <t>96594702000</t>
  </si>
  <si>
    <t>2947021552404011</t>
  </si>
  <si>
    <t>96594702155</t>
  </si>
  <si>
    <t>2947022302404031</t>
  </si>
  <si>
    <t>96594702230</t>
  </si>
  <si>
    <t>2947030002404291</t>
  </si>
  <si>
    <t>96594703000</t>
  </si>
  <si>
    <t>2947039192404301</t>
  </si>
  <si>
    <t>96594703919</t>
  </si>
  <si>
    <t>2947040002404291</t>
  </si>
  <si>
    <t>96594704000</t>
  </si>
  <si>
    <t>2947050002404291</t>
  </si>
  <si>
    <t>96594705000</t>
  </si>
  <si>
    <t>2947053252404031</t>
  </si>
  <si>
    <t>96594705325</t>
  </si>
  <si>
    <t>2947054182404031</t>
  </si>
  <si>
    <t>96594705418</t>
  </si>
  <si>
    <t>2947061842404031</t>
  </si>
  <si>
    <t>96594706184</t>
  </si>
  <si>
    <t>2947068292404181</t>
  </si>
  <si>
    <t>96594706829</t>
  </si>
  <si>
    <t>2947080002404301</t>
  </si>
  <si>
    <t>96594708000</t>
  </si>
  <si>
    <t>2947092082404031</t>
  </si>
  <si>
    <t>96594709208</t>
  </si>
  <si>
    <t>2947094192404191</t>
  </si>
  <si>
    <t>96594709419</t>
  </si>
  <si>
    <t>6736073</t>
  </si>
  <si>
    <t>2947123452404301</t>
  </si>
  <si>
    <t>96594712345</t>
  </si>
  <si>
    <t>2947127792404031</t>
  </si>
  <si>
    <t>96594712779</t>
  </si>
  <si>
    <t>2947130132404241</t>
  </si>
  <si>
    <t>96594713013</t>
  </si>
  <si>
    <t>2947134702404161</t>
  </si>
  <si>
    <t>96594713470</t>
  </si>
  <si>
    <t>2947145862404301</t>
  </si>
  <si>
    <t>96594714586</t>
  </si>
  <si>
    <t>2947155732404301</t>
  </si>
  <si>
    <t>96594715573</t>
  </si>
  <si>
    <t>2947159022404031</t>
  </si>
  <si>
    <t>96594715902</t>
  </si>
  <si>
    <t>2947166142404031</t>
  </si>
  <si>
    <t>96594716614</t>
  </si>
  <si>
    <t>2947175172404031</t>
  </si>
  <si>
    <t>96594717517</t>
  </si>
  <si>
    <t>2947185672404191</t>
  </si>
  <si>
    <t>96594718567</t>
  </si>
  <si>
    <t>2947196842404031</t>
  </si>
  <si>
    <t>96594719684</t>
  </si>
  <si>
    <t>2947206012404291</t>
  </si>
  <si>
    <t>96594720601</t>
  </si>
  <si>
    <t>2947216012404211</t>
  </si>
  <si>
    <t>96594721601</t>
  </si>
  <si>
    <t>2947220002404291</t>
  </si>
  <si>
    <t>96594722000</t>
  </si>
  <si>
    <t>2947224442404301</t>
  </si>
  <si>
    <t>96594722444</t>
  </si>
  <si>
    <t>2947227772404291</t>
  </si>
  <si>
    <t>96594722777</t>
  </si>
  <si>
    <t>2947234562404301</t>
  </si>
  <si>
    <t>96594723456</t>
  </si>
  <si>
    <t>2947236432404031</t>
  </si>
  <si>
    <t>96594723643</t>
  </si>
  <si>
    <t>2947241122404151</t>
  </si>
  <si>
    <t>96594724112</t>
  </si>
  <si>
    <t>2947249112404181</t>
  </si>
  <si>
    <t>96594724911</t>
  </si>
  <si>
    <t>2947250932404181</t>
  </si>
  <si>
    <t>96594725093</t>
  </si>
  <si>
    <t>2947257032404181</t>
  </si>
  <si>
    <t>96594725703</t>
  </si>
  <si>
    <t>2947257292404031</t>
  </si>
  <si>
    <t>96594725729</t>
  </si>
  <si>
    <t>2947258792404031</t>
  </si>
  <si>
    <t>96594725879</t>
  </si>
  <si>
    <t>2947259662404191</t>
  </si>
  <si>
    <t>96594725966</t>
  </si>
  <si>
    <t>2947264462404181</t>
  </si>
  <si>
    <t>96594726446</t>
  </si>
  <si>
    <t>2947265132404031</t>
  </si>
  <si>
    <t>96594726513</t>
  </si>
  <si>
    <t>2947279042404031</t>
  </si>
  <si>
    <t>96594727904</t>
  </si>
  <si>
    <t>2947279242404041</t>
  </si>
  <si>
    <t>96594727924</t>
  </si>
  <si>
    <t>2947306522404071</t>
  </si>
  <si>
    <t>96594730652</t>
  </si>
  <si>
    <t>3618884</t>
  </si>
  <si>
    <t>2947315332404221</t>
  </si>
  <si>
    <t>96594731533</t>
  </si>
  <si>
    <t>2947315772404281</t>
  </si>
  <si>
    <t>96594731577</t>
  </si>
  <si>
    <t>2947333312404301</t>
  </si>
  <si>
    <t>96594733331</t>
  </si>
  <si>
    <t>2947333342404291</t>
  </si>
  <si>
    <t>96594733334</t>
  </si>
  <si>
    <t>2947333352404301</t>
  </si>
  <si>
    <t>96594733335</t>
  </si>
  <si>
    <t>2947333362404301</t>
  </si>
  <si>
    <t>96594733336</t>
  </si>
  <si>
    <t>2947333372404301</t>
  </si>
  <si>
    <t>96594733337</t>
  </si>
  <si>
    <t>2947335202404191</t>
  </si>
  <si>
    <t>96594733520</t>
  </si>
  <si>
    <t>2947343682404031</t>
  </si>
  <si>
    <t>96594734368</t>
  </si>
  <si>
    <t>2947356392404031</t>
  </si>
  <si>
    <t>96594735639</t>
  </si>
  <si>
    <t>2947360792404031</t>
  </si>
  <si>
    <t>96594736079</t>
  </si>
  <si>
    <t>2947364832404031</t>
  </si>
  <si>
    <t>96594736483</t>
  </si>
  <si>
    <t>2947367512404031</t>
  </si>
  <si>
    <t>96594736751</t>
  </si>
  <si>
    <t>2947393692404151</t>
  </si>
  <si>
    <t>96594739369</t>
  </si>
  <si>
    <t>CVFLL1&amp;MVP13</t>
  </si>
  <si>
    <t>2947393702404181</t>
  </si>
  <si>
    <t>96594739370</t>
  </si>
  <si>
    <t>2947403292404291</t>
  </si>
  <si>
    <t>96594740329</t>
  </si>
  <si>
    <t>2947404902404031</t>
  </si>
  <si>
    <t>96594740490</t>
  </si>
  <si>
    <t>2947449362404031</t>
  </si>
  <si>
    <t>96594744936</t>
  </si>
  <si>
    <t>2947475422404221</t>
  </si>
  <si>
    <t>96594747542</t>
  </si>
  <si>
    <t>2947475762404271</t>
  </si>
  <si>
    <t>96594747576</t>
  </si>
  <si>
    <t>2947485182404281</t>
  </si>
  <si>
    <t>96594748518</t>
  </si>
  <si>
    <t>2947487302404031</t>
  </si>
  <si>
    <t>96594748730</t>
  </si>
  <si>
    <t>2947490522404031</t>
  </si>
  <si>
    <t>96594749052</t>
  </si>
  <si>
    <t>2947516512404031</t>
  </si>
  <si>
    <t>96594751651</t>
  </si>
  <si>
    <t>2947529802404031</t>
  </si>
  <si>
    <t>96594752980</t>
  </si>
  <si>
    <t>2947530112404031</t>
  </si>
  <si>
    <t>2947532372404281</t>
  </si>
  <si>
    <t>96594753237</t>
  </si>
  <si>
    <t>B2B12DISC65</t>
  </si>
  <si>
    <t>2947542672404181</t>
  </si>
  <si>
    <t>96594754267</t>
  </si>
  <si>
    <t>2947546832404031</t>
  </si>
  <si>
    <t>96594754683</t>
  </si>
  <si>
    <t>2947567332404151</t>
  </si>
  <si>
    <t>96594756733</t>
  </si>
  <si>
    <t>2947568352404031</t>
  </si>
  <si>
    <t>96594756835</t>
  </si>
  <si>
    <t>2947572932404181</t>
  </si>
  <si>
    <t>96594757293</t>
  </si>
  <si>
    <t>2947573652404181</t>
  </si>
  <si>
    <t>96594757365</t>
  </si>
  <si>
    <t>2947582332404281</t>
  </si>
  <si>
    <t>96594758233</t>
  </si>
  <si>
    <t>2947585532404031</t>
  </si>
  <si>
    <t>96594758553</t>
  </si>
  <si>
    <t>2947607392404031</t>
  </si>
  <si>
    <t>96594760739</t>
  </si>
  <si>
    <t>2947609812404181</t>
  </si>
  <si>
    <t>96594760981</t>
  </si>
  <si>
    <t>2947612842404301</t>
  </si>
  <si>
    <t>96594761284</t>
  </si>
  <si>
    <t>B2BMDM1&amp;MVP13</t>
  </si>
  <si>
    <t>2947625102404221</t>
  </si>
  <si>
    <t>96594762510</t>
  </si>
  <si>
    <t>2600222</t>
  </si>
  <si>
    <t>2947634262404171</t>
  </si>
  <si>
    <t>96594763426</t>
  </si>
  <si>
    <t>2947660742404031</t>
  </si>
  <si>
    <t>96594766074</t>
  </si>
  <si>
    <t>2947663942404181</t>
  </si>
  <si>
    <t>96594766394</t>
  </si>
  <si>
    <t>2947672532404141</t>
  </si>
  <si>
    <t>96594767253</t>
  </si>
  <si>
    <t>2947674972404031</t>
  </si>
  <si>
    <t>96594767497</t>
  </si>
  <si>
    <t>2947680342404291</t>
  </si>
  <si>
    <t>96594768034</t>
  </si>
  <si>
    <t>2947684102404301</t>
  </si>
  <si>
    <t>96594768410</t>
  </si>
  <si>
    <t>2947689402404291</t>
  </si>
  <si>
    <t>96594768940</t>
  </si>
  <si>
    <t>B2B24DISC3&amp;B2B12DISC3</t>
  </si>
  <si>
    <t>2947696802404031</t>
  </si>
  <si>
    <t>96594769680</t>
  </si>
  <si>
    <t>2947706732404191</t>
  </si>
  <si>
    <t>96594770673</t>
  </si>
  <si>
    <t>6972690</t>
  </si>
  <si>
    <t>2947712482404301</t>
  </si>
  <si>
    <t>96594771248</t>
  </si>
  <si>
    <t>2947723172404301</t>
  </si>
  <si>
    <t>96594772317</t>
  </si>
  <si>
    <t>2947731282404291</t>
  </si>
  <si>
    <t>96594773128</t>
  </si>
  <si>
    <t>4166910</t>
  </si>
  <si>
    <t>2947749512404031</t>
  </si>
  <si>
    <t>96594774951</t>
  </si>
  <si>
    <t>2947780432404281</t>
  </si>
  <si>
    <t>96594778043</t>
  </si>
  <si>
    <t>2947808342404301</t>
  </si>
  <si>
    <t>96594780834</t>
  </si>
  <si>
    <t>2947829862404031</t>
  </si>
  <si>
    <t>96594782986</t>
  </si>
  <si>
    <t>2947834662404151</t>
  </si>
  <si>
    <t>96594783466</t>
  </si>
  <si>
    <t>2947836082404181</t>
  </si>
  <si>
    <t>MVP13&amp;B2BSML1</t>
  </si>
  <si>
    <t>2947836352404301</t>
  </si>
  <si>
    <t>96594783635</t>
  </si>
  <si>
    <t>2947837502404031</t>
  </si>
  <si>
    <t>96594783750</t>
  </si>
  <si>
    <t>2947840182404011</t>
  </si>
  <si>
    <t>96594784018</t>
  </si>
  <si>
    <t>2947859362404031</t>
  </si>
  <si>
    <t>96594785936</t>
  </si>
  <si>
    <t>2947866222404281</t>
  </si>
  <si>
    <t>96594786622</t>
  </si>
  <si>
    <t>4173033</t>
  </si>
  <si>
    <t>2947874342404031</t>
  </si>
  <si>
    <t>96594787434</t>
  </si>
  <si>
    <t>2947912712404031</t>
  </si>
  <si>
    <t>96594791271</t>
  </si>
  <si>
    <t>2947918082404301</t>
  </si>
  <si>
    <t>96594791808</t>
  </si>
  <si>
    <t>2947938782404181</t>
  </si>
  <si>
    <t>96594793878</t>
  </si>
  <si>
    <t>2947954852404031</t>
  </si>
  <si>
    <t>96594795485</t>
  </si>
  <si>
    <t>2947959182404291</t>
  </si>
  <si>
    <t>96594795918</t>
  </si>
  <si>
    <t>2947959672404031</t>
  </si>
  <si>
    <t>96594795967</t>
  </si>
  <si>
    <t>2947963122404181</t>
  </si>
  <si>
    <t>96594796312</t>
  </si>
  <si>
    <t>2947972272404271</t>
  </si>
  <si>
    <t>96594797227</t>
  </si>
  <si>
    <t>2947974512404281</t>
  </si>
  <si>
    <t>96594797451</t>
  </si>
  <si>
    <t>2949009142404221</t>
  </si>
  <si>
    <t>96594900914</t>
  </si>
  <si>
    <t>2949027772404291</t>
  </si>
  <si>
    <t>96594902777</t>
  </si>
  <si>
    <t>1476863</t>
  </si>
  <si>
    <t>2949031542404181</t>
  </si>
  <si>
    <t>96594903154</t>
  </si>
  <si>
    <t>2949039532404031</t>
  </si>
  <si>
    <t>96594903953</t>
  </si>
  <si>
    <t>2949040382404181</t>
  </si>
  <si>
    <t>96594904038</t>
  </si>
  <si>
    <t>2949068162404181</t>
  </si>
  <si>
    <t>96594906816</t>
  </si>
  <si>
    <t>2949068782404301</t>
  </si>
  <si>
    <t>96594906878</t>
  </si>
  <si>
    <t>2949078752404181</t>
  </si>
  <si>
    <t>96594907875</t>
  </si>
  <si>
    <t>2949098602404301</t>
  </si>
  <si>
    <t>96594909860</t>
  </si>
  <si>
    <t>558168</t>
  </si>
  <si>
    <t>2949106352404301</t>
  </si>
  <si>
    <t>96594910635</t>
  </si>
  <si>
    <t>2949116272404151</t>
  </si>
  <si>
    <t>96594911627</t>
  </si>
  <si>
    <t>2949123172404301</t>
  </si>
  <si>
    <t>96594912317</t>
  </si>
  <si>
    <t>2949130362404031</t>
  </si>
  <si>
    <t>96594913036</t>
  </si>
  <si>
    <t>2949139942404221</t>
  </si>
  <si>
    <t>96594913994</t>
  </si>
  <si>
    <t>4416124</t>
  </si>
  <si>
    <t>2949140702404171</t>
  </si>
  <si>
    <t>96594914070</t>
  </si>
  <si>
    <t>2949154602404031</t>
  </si>
  <si>
    <t>96594915460</t>
  </si>
  <si>
    <t>2949163492404031</t>
  </si>
  <si>
    <t>96594916349</t>
  </si>
  <si>
    <t>2949169742404241</t>
  </si>
  <si>
    <t>96594916974</t>
  </si>
  <si>
    <t>2949172412404031</t>
  </si>
  <si>
    <t>96594917241</t>
  </si>
  <si>
    <t>2949195972404281</t>
  </si>
  <si>
    <t>96594919597</t>
  </si>
  <si>
    <t>2949212892404031</t>
  </si>
  <si>
    <t>96594921289</t>
  </si>
  <si>
    <t>2949217702404191</t>
  </si>
  <si>
    <t>96594921770</t>
  </si>
  <si>
    <t>2949232552404281</t>
  </si>
  <si>
    <t>96594923255</t>
  </si>
  <si>
    <t>2949234782404191</t>
  </si>
  <si>
    <t>96594923478</t>
  </si>
  <si>
    <t>2949241592404031</t>
  </si>
  <si>
    <t>96594924159</t>
  </si>
  <si>
    <t>2949246232404031</t>
  </si>
  <si>
    <t>96594924623</t>
  </si>
  <si>
    <t>2949247622404281</t>
  </si>
  <si>
    <t>96594924762</t>
  </si>
  <si>
    <t>2949262882404051</t>
  </si>
  <si>
    <t>96594926288</t>
  </si>
  <si>
    <t>5509075</t>
  </si>
  <si>
    <t>2949269582404181</t>
  </si>
  <si>
    <t>96594926958</t>
  </si>
  <si>
    <t>2949271142404281</t>
  </si>
  <si>
    <t>96594927114</t>
  </si>
  <si>
    <t>2949284032404031</t>
  </si>
  <si>
    <t>96594928403</t>
  </si>
  <si>
    <t>2949289612404221</t>
  </si>
  <si>
    <t>96594928961</t>
  </si>
  <si>
    <t>2949290672404031</t>
  </si>
  <si>
    <t>96594929067</t>
  </si>
  <si>
    <t>2949306132404031</t>
  </si>
  <si>
    <t>96594930613</t>
  </si>
  <si>
    <t>2949325022404271</t>
  </si>
  <si>
    <t>96594932502</t>
  </si>
  <si>
    <t>1191026</t>
  </si>
  <si>
    <t>2949341872404031</t>
  </si>
  <si>
    <t>96594934187</t>
  </si>
  <si>
    <t>2949350652404031</t>
  </si>
  <si>
    <t>96594935065</t>
  </si>
  <si>
    <t>2949358012404241</t>
  </si>
  <si>
    <t>96594935801</t>
  </si>
  <si>
    <t>2949366352404191</t>
  </si>
  <si>
    <t>96594936635</t>
  </si>
  <si>
    <t>2949374832404031</t>
  </si>
  <si>
    <t>96594937483</t>
  </si>
  <si>
    <t>2949379012404031</t>
  </si>
  <si>
    <t>96594937901</t>
  </si>
  <si>
    <t>2949381482404031</t>
  </si>
  <si>
    <t>96594938148</t>
  </si>
  <si>
    <t>2949382792404181</t>
  </si>
  <si>
    <t>96594938279</t>
  </si>
  <si>
    <t>2949386032404031</t>
  </si>
  <si>
    <t>96594938603</t>
  </si>
  <si>
    <t>2949413332404191</t>
  </si>
  <si>
    <t>96594941333</t>
  </si>
  <si>
    <t>6686761</t>
  </si>
  <si>
    <t>2949433232404051</t>
  </si>
  <si>
    <t>MVP13&amp;SMEZBE5G</t>
  </si>
  <si>
    <t>2949468452404191</t>
  </si>
  <si>
    <t>96594946845</t>
  </si>
  <si>
    <t>5358982</t>
  </si>
  <si>
    <t>2949497292404191</t>
  </si>
  <si>
    <t>96594949729</t>
  </si>
  <si>
    <t>4930906</t>
  </si>
  <si>
    <t>2949525082404281</t>
  </si>
  <si>
    <t>96594952508</t>
  </si>
  <si>
    <t>2949537822404181</t>
  </si>
  <si>
    <t>96594953782</t>
  </si>
  <si>
    <t>2949546942404191</t>
  </si>
  <si>
    <t>96594954694</t>
  </si>
  <si>
    <t>6568985</t>
  </si>
  <si>
    <t>2949575812404031</t>
  </si>
  <si>
    <t>96594957581</t>
  </si>
  <si>
    <t>2949635372404281</t>
  </si>
  <si>
    <t>96594963537</t>
  </si>
  <si>
    <t>2949637072404281</t>
  </si>
  <si>
    <t>96594963707</t>
  </si>
  <si>
    <t>2949653912404031</t>
  </si>
  <si>
    <t>96594965391</t>
  </si>
  <si>
    <t>2949658002404301</t>
  </si>
  <si>
    <t>96594965800</t>
  </si>
  <si>
    <t>4294135</t>
  </si>
  <si>
    <t>2949674072404031</t>
  </si>
  <si>
    <t>96594967407</t>
  </si>
  <si>
    <t>2949683122404181</t>
  </si>
  <si>
    <t>96594968312</t>
  </si>
  <si>
    <t>2949685772404151</t>
  </si>
  <si>
    <t>96594968577</t>
  </si>
  <si>
    <t>2949687422404281</t>
  </si>
  <si>
    <t>96594968742</t>
  </si>
  <si>
    <t>2949690752404031</t>
  </si>
  <si>
    <t>96594969075</t>
  </si>
  <si>
    <t>2949702472404301</t>
  </si>
  <si>
    <t>96594970247</t>
  </si>
  <si>
    <t>2949706482404301</t>
  </si>
  <si>
    <t>96594970648</t>
  </si>
  <si>
    <t>2949708042404221</t>
  </si>
  <si>
    <t>96594970804</t>
  </si>
  <si>
    <t>2949718272404301</t>
  </si>
  <si>
    <t>96594971827</t>
  </si>
  <si>
    <t>2949718312404191</t>
  </si>
  <si>
    <t>2949719182404241</t>
  </si>
  <si>
    <t>96594971918</t>
  </si>
  <si>
    <t>2949752392404161</t>
  </si>
  <si>
    <t>96594975239</t>
  </si>
  <si>
    <t>2949754782404031</t>
  </si>
  <si>
    <t>96594975478</t>
  </si>
  <si>
    <t>2949760762404031</t>
  </si>
  <si>
    <t>96594976076</t>
  </si>
  <si>
    <t>CVFLB2&amp;MVP13</t>
  </si>
  <si>
    <t>2949767932404031</t>
  </si>
  <si>
    <t>96594976793</t>
  </si>
  <si>
    <t>2949768202404031</t>
  </si>
  <si>
    <t>96594976820</t>
  </si>
  <si>
    <t>2949781292404031</t>
  </si>
  <si>
    <t>96594978129</t>
  </si>
  <si>
    <t>2949793712404031</t>
  </si>
  <si>
    <t>96594979371</t>
  </si>
  <si>
    <t>2949801412404301</t>
  </si>
  <si>
    <t>96594980141</t>
  </si>
  <si>
    <t>2949820132404291</t>
  </si>
  <si>
    <t>96594982013</t>
  </si>
  <si>
    <t>2949822802404291</t>
  </si>
  <si>
    <t>96594982280</t>
  </si>
  <si>
    <t>432478</t>
  </si>
  <si>
    <t>2949825952404291</t>
  </si>
  <si>
    <t>96594982595</t>
  </si>
  <si>
    <t>2949831382404031</t>
  </si>
  <si>
    <t>96594983138</t>
  </si>
  <si>
    <t>2949838562404241</t>
  </si>
  <si>
    <t>96594983856</t>
  </si>
  <si>
    <t>1328709</t>
  </si>
  <si>
    <t>2949847282404181</t>
  </si>
  <si>
    <t>96594984728</t>
  </si>
  <si>
    <t>B2BMDM2&amp;MVP13</t>
  </si>
  <si>
    <t>2949853422404031</t>
  </si>
  <si>
    <t>96594985342</t>
  </si>
  <si>
    <t>2949862932404031</t>
  </si>
  <si>
    <t>96594986293</t>
  </si>
  <si>
    <t>2949874552404051</t>
  </si>
  <si>
    <t>96594987455</t>
  </si>
  <si>
    <t>7073147</t>
  </si>
  <si>
    <t>2949891562404031</t>
  </si>
  <si>
    <t>96594989156</t>
  </si>
  <si>
    <t>2949907262404281</t>
  </si>
  <si>
    <t>96594990726</t>
  </si>
  <si>
    <t>002244</t>
  </si>
  <si>
    <t>2949910582404031</t>
  </si>
  <si>
    <t>96594991058</t>
  </si>
  <si>
    <t>2949948882404301</t>
  </si>
  <si>
    <t>96594994888</t>
  </si>
  <si>
    <t>2949952172404301</t>
  </si>
  <si>
    <t>96594995217</t>
  </si>
  <si>
    <t>2949978132404031</t>
  </si>
  <si>
    <t>96594997813</t>
  </si>
  <si>
    <t>2949983502404281</t>
  </si>
  <si>
    <t>96594998350</t>
  </si>
  <si>
    <t>2949986592404151</t>
  </si>
  <si>
    <t>96594998659</t>
  </si>
  <si>
    <t>000727</t>
  </si>
  <si>
    <t>2949993802404191</t>
  </si>
  <si>
    <t>96594999380</t>
  </si>
  <si>
    <t>7031248</t>
  </si>
  <si>
    <t>2950010342404031</t>
  </si>
  <si>
    <t>96595001034</t>
  </si>
  <si>
    <t>2950010632404031</t>
  </si>
  <si>
    <t>96595001063</t>
  </si>
  <si>
    <t>2950010642404031</t>
  </si>
  <si>
    <t>96595001064</t>
  </si>
  <si>
    <t>2950010792404031</t>
  </si>
  <si>
    <t>96595001079</t>
  </si>
  <si>
    <t>2950010852404031</t>
  </si>
  <si>
    <t>96595001085</t>
  </si>
  <si>
    <t>2950010932404031</t>
  </si>
  <si>
    <t>96595001093</t>
  </si>
  <si>
    <t>2950010962404031</t>
  </si>
  <si>
    <t>96595001096</t>
  </si>
  <si>
    <t>2950010972404031</t>
  </si>
  <si>
    <t>96595001097</t>
  </si>
  <si>
    <t>2950015242404031</t>
  </si>
  <si>
    <t>96595001524</t>
  </si>
  <si>
    <t>2950015262404031</t>
  </si>
  <si>
    <t>96595001526</t>
  </si>
  <si>
    <t>2950015382404031</t>
  </si>
  <si>
    <t>96595001538</t>
  </si>
  <si>
    <t>2950015392404031</t>
  </si>
  <si>
    <t>96595001539</t>
  </si>
  <si>
    <t>2950015622404031</t>
  </si>
  <si>
    <t>96595001562</t>
  </si>
  <si>
    <t>2950015682404031</t>
  </si>
  <si>
    <t>96595001568</t>
  </si>
  <si>
    <t>2950015822404031</t>
  </si>
  <si>
    <t>96595001582</t>
  </si>
  <si>
    <t>2950015842404031</t>
  </si>
  <si>
    <t>96595001584</t>
  </si>
  <si>
    <t>2950015962404031</t>
  </si>
  <si>
    <t>96595001596</t>
  </si>
  <si>
    <t>2950016092404031</t>
  </si>
  <si>
    <t>96595001609</t>
  </si>
  <si>
    <t>2950016242404031</t>
  </si>
  <si>
    <t>96595001624</t>
  </si>
  <si>
    <t>2950016352404031</t>
  </si>
  <si>
    <t>96595001635</t>
  </si>
  <si>
    <t>2950016422404031</t>
  </si>
  <si>
    <t>96595001642</t>
  </si>
  <si>
    <t>2950016472404031</t>
  </si>
  <si>
    <t>96595001647</t>
  </si>
  <si>
    <t>2950016502404031</t>
  </si>
  <si>
    <t>96595001650</t>
  </si>
  <si>
    <t>2950016522404031</t>
  </si>
  <si>
    <t>96595001652</t>
  </si>
  <si>
    <t>2950016572404031</t>
  </si>
  <si>
    <t>96595001657</t>
  </si>
  <si>
    <t>2950016802404031</t>
  </si>
  <si>
    <t>96595001680</t>
  </si>
  <si>
    <t>2950016972404031</t>
  </si>
  <si>
    <t>96595001697</t>
  </si>
  <si>
    <t>2950017232404031</t>
  </si>
  <si>
    <t>96595001723</t>
  </si>
  <si>
    <t>2950017292404031</t>
  </si>
  <si>
    <t>96595001729</t>
  </si>
  <si>
    <t>2950017322404031</t>
  </si>
  <si>
    <t>96595001732</t>
  </si>
  <si>
    <t>2950017532404031</t>
  </si>
  <si>
    <t>96595001753</t>
  </si>
  <si>
    <t>2950017542404031</t>
  </si>
  <si>
    <t>96595001754</t>
  </si>
  <si>
    <t>2950017562404031</t>
  </si>
  <si>
    <t>96595001756</t>
  </si>
  <si>
    <t>2950017582404031</t>
  </si>
  <si>
    <t>96595001758</t>
  </si>
  <si>
    <t>2950017592404031</t>
  </si>
  <si>
    <t>96595001759</t>
  </si>
  <si>
    <t>2950017622404031</t>
  </si>
  <si>
    <t>96595001762</t>
  </si>
  <si>
    <t>2950017632404031</t>
  </si>
  <si>
    <t>96595001763</t>
  </si>
  <si>
    <t>2950017682404031</t>
  </si>
  <si>
    <t>96595001768</t>
  </si>
  <si>
    <t>2950017842404031</t>
  </si>
  <si>
    <t>96595001784</t>
  </si>
  <si>
    <t>2950017902404031</t>
  </si>
  <si>
    <t>96595001790</t>
  </si>
  <si>
    <t>2950018032404031</t>
  </si>
  <si>
    <t>96595001803</t>
  </si>
  <si>
    <t>2950018262404031</t>
  </si>
  <si>
    <t>96595001826</t>
  </si>
  <si>
    <t>2950018292404031</t>
  </si>
  <si>
    <t>96595001829</t>
  </si>
  <si>
    <t>2950018302404031</t>
  </si>
  <si>
    <t>96595001830</t>
  </si>
  <si>
    <t>2950018322404031</t>
  </si>
  <si>
    <t>96595001832</t>
  </si>
  <si>
    <t>2950018502404031</t>
  </si>
  <si>
    <t>96595001850</t>
  </si>
  <si>
    <t>2950018532404031</t>
  </si>
  <si>
    <t>96595001853</t>
  </si>
  <si>
    <t>2950018592404031</t>
  </si>
  <si>
    <t>96595001859</t>
  </si>
  <si>
    <t>2950019282404031</t>
  </si>
  <si>
    <t>96595001928</t>
  </si>
  <si>
    <t>2950019722404031</t>
  </si>
  <si>
    <t>96595001972</t>
  </si>
  <si>
    <t>2950019732404031</t>
  </si>
  <si>
    <t>96595001973</t>
  </si>
  <si>
    <t>2950019802404031</t>
  </si>
  <si>
    <t>96595001980</t>
  </si>
  <si>
    <t>2950019832404031</t>
  </si>
  <si>
    <t>96595001983</t>
  </si>
  <si>
    <t>2950020192404031</t>
  </si>
  <si>
    <t>96595002019</t>
  </si>
  <si>
    <t>2950020512404031</t>
  </si>
  <si>
    <t>96595002051</t>
  </si>
  <si>
    <t>2950020692404031</t>
  </si>
  <si>
    <t>96595002069</t>
  </si>
  <si>
    <t>2950021362404031</t>
  </si>
  <si>
    <t>96595002136</t>
  </si>
  <si>
    <t>2950021472404031</t>
  </si>
  <si>
    <t>96595002147</t>
  </si>
  <si>
    <t>2950021492404031</t>
  </si>
  <si>
    <t>96595002149</t>
  </si>
  <si>
    <t>2950021862404031</t>
  </si>
  <si>
    <t>96595002186</t>
  </si>
  <si>
    <t>2950021942404031</t>
  </si>
  <si>
    <t>96595002194</t>
  </si>
  <si>
    <t>2950023542404031</t>
  </si>
  <si>
    <t>96595002354</t>
  </si>
  <si>
    <t>2950023572404031</t>
  </si>
  <si>
    <t>96595002357</t>
  </si>
  <si>
    <t>2950023682404031</t>
  </si>
  <si>
    <t>96595002368</t>
  </si>
  <si>
    <t>2950023762404031</t>
  </si>
  <si>
    <t>96595002376</t>
  </si>
  <si>
    <t>2950023842404031</t>
  </si>
  <si>
    <t>96595002384</t>
  </si>
  <si>
    <t>2950024012404031</t>
  </si>
  <si>
    <t>96595002401</t>
  </si>
  <si>
    <t>2950024172404031</t>
  </si>
  <si>
    <t>96595002417</t>
  </si>
  <si>
    <t>2950024352404031</t>
  </si>
  <si>
    <t>96595002435</t>
  </si>
  <si>
    <t>2950024652404031</t>
  </si>
  <si>
    <t>96595002465</t>
  </si>
  <si>
    <t>2950024752404031</t>
  </si>
  <si>
    <t>96595002475</t>
  </si>
  <si>
    <t>2950024762404031</t>
  </si>
  <si>
    <t>96595002476</t>
  </si>
  <si>
    <t>2950025012404031</t>
  </si>
  <si>
    <t>96595002501</t>
  </si>
  <si>
    <t>2950025032404301</t>
  </si>
  <si>
    <t>96595002503</t>
  </si>
  <si>
    <t>077387</t>
  </si>
  <si>
    <t>2950025062404031</t>
  </si>
  <si>
    <t>96595002506</t>
  </si>
  <si>
    <t>2950025242404081</t>
  </si>
  <si>
    <t>96595002524</t>
  </si>
  <si>
    <t>2950025312404211</t>
  </si>
  <si>
    <t>96595002531</t>
  </si>
  <si>
    <t>2950025692404031</t>
  </si>
  <si>
    <t>96595002569</t>
  </si>
  <si>
    <t>2950025832404031</t>
  </si>
  <si>
    <t>96595002583</t>
  </si>
  <si>
    <t>2950025932404031</t>
  </si>
  <si>
    <t>96595002593</t>
  </si>
  <si>
    <t>2950025982404031</t>
  </si>
  <si>
    <t>96595002598</t>
  </si>
  <si>
    <t>2950026132404031</t>
  </si>
  <si>
    <t>96595002613</t>
  </si>
  <si>
    <t>2950026382404031</t>
  </si>
  <si>
    <t>96595002638</t>
  </si>
  <si>
    <t>2950026832404031</t>
  </si>
  <si>
    <t>96595002683</t>
  </si>
  <si>
    <t>2950027062404031</t>
  </si>
  <si>
    <t>96595002706</t>
  </si>
  <si>
    <t>2950027142404031</t>
  </si>
  <si>
    <t>96595002714</t>
  </si>
  <si>
    <t>2950027162404031</t>
  </si>
  <si>
    <t>96595002716</t>
  </si>
  <si>
    <t>2950027352404031</t>
  </si>
  <si>
    <t>96595002735</t>
  </si>
  <si>
    <t>2950027802404031</t>
  </si>
  <si>
    <t>96595002780</t>
  </si>
  <si>
    <t>2950027832404031</t>
  </si>
  <si>
    <t>96595002783</t>
  </si>
  <si>
    <t>2950028092404031</t>
  </si>
  <si>
    <t>96595002809</t>
  </si>
  <si>
    <t>2950028502404031</t>
  </si>
  <si>
    <t>96595002850</t>
  </si>
  <si>
    <t>2950028642404031</t>
  </si>
  <si>
    <t>96595002864</t>
  </si>
  <si>
    <t>2950028732404031</t>
  </si>
  <si>
    <t>96595002873</t>
  </si>
  <si>
    <t>2950028912404031</t>
  </si>
  <si>
    <t>96595002891</t>
  </si>
  <si>
    <t>2950028942404031</t>
  </si>
  <si>
    <t>96595002894</t>
  </si>
  <si>
    <t>2950029382404031</t>
  </si>
  <si>
    <t>96595002938</t>
  </si>
  <si>
    <t>2950029542404031</t>
  </si>
  <si>
    <t>96595002954</t>
  </si>
  <si>
    <t>2950029732404031</t>
  </si>
  <si>
    <t>96595002973</t>
  </si>
  <si>
    <t>2950029742404031</t>
  </si>
  <si>
    <t>96595002974</t>
  </si>
  <si>
    <t>2950030742404031</t>
  </si>
  <si>
    <t>96595003074</t>
  </si>
  <si>
    <t>2950030892404031</t>
  </si>
  <si>
    <t>96595003089</t>
  </si>
  <si>
    <t>2950030922404031</t>
  </si>
  <si>
    <t>96595003092</t>
  </si>
  <si>
    <t>2950031282404031</t>
  </si>
  <si>
    <t>96595003128</t>
  </si>
  <si>
    <t>2950031562404031</t>
  </si>
  <si>
    <t>96595003156</t>
  </si>
  <si>
    <t>2950031602404031</t>
  </si>
  <si>
    <t>96595003160</t>
  </si>
  <si>
    <t>2950031852404031</t>
  </si>
  <si>
    <t>96595003185</t>
  </si>
  <si>
    <t>2950031922404031</t>
  </si>
  <si>
    <t>96595003192</t>
  </si>
  <si>
    <t>2950032052404031</t>
  </si>
  <si>
    <t>96595003205</t>
  </si>
  <si>
    <t>2950032492404031</t>
  </si>
  <si>
    <t>96595003249</t>
  </si>
  <si>
    <t>2950032782404031</t>
  </si>
  <si>
    <t>96595003278</t>
  </si>
  <si>
    <t>2950032912404031</t>
  </si>
  <si>
    <t>96595003291</t>
  </si>
  <si>
    <t>2950032972404031</t>
  </si>
  <si>
    <t>96595003297</t>
  </si>
  <si>
    <t>2950034152404031</t>
  </si>
  <si>
    <t>96595003415</t>
  </si>
  <si>
    <t>2950034262404031</t>
  </si>
  <si>
    <t>96595003426</t>
  </si>
  <si>
    <t>2950034602404031</t>
  </si>
  <si>
    <t>96595003460</t>
  </si>
  <si>
    <t>2950034782404031</t>
  </si>
  <si>
    <t>96595003478</t>
  </si>
  <si>
    <t>2950034802404031</t>
  </si>
  <si>
    <t>96595003480</t>
  </si>
  <si>
    <t>2950037302404291</t>
  </si>
  <si>
    <t>96595003730</t>
  </si>
  <si>
    <t>2950042412404011</t>
  </si>
  <si>
    <t>2950042452404011</t>
  </si>
  <si>
    <t>2950042462404011</t>
  </si>
  <si>
    <t>2950042522404011</t>
  </si>
  <si>
    <t>2950054302404191</t>
  </si>
  <si>
    <t>96595005430</t>
  </si>
  <si>
    <t>6086969</t>
  </si>
  <si>
    <t>2950054312404191</t>
  </si>
  <si>
    <t>96595005431</t>
  </si>
  <si>
    <t>2950054342404191</t>
  </si>
  <si>
    <t>96595005434</t>
  </si>
  <si>
    <t>2950054352404191</t>
  </si>
  <si>
    <t>96595005435</t>
  </si>
  <si>
    <t>2950054362404191</t>
  </si>
  <si>
    <t>96595005436</t>
  </si>
  <si>
    <t>2950054372404191</t>
  </si>
  <si>
    <t>96595005437</t>
  </si>
  <si>
    <t>2950054382404191</t>
  </si>
  <si>
    <t>96595005438</t>
  </si>
  <si>
    <t>2950095672404191</t>
  </si>
  <si>
    <t>96595009567</t>
  </si>
  <si>
    <t>2103667</t>
  </si>
  <si>
    <t>2950095852404211</t>
  </si>
  <si>
    <t>96595009585</t>
  </si>
  <si>
    <t>3822947</t>
  </si>
  <si>
    <t>2955000372404291</t>
  </si>
  <si>
    <t>96595500037</t>
  </si>
  <si>
    <t>2955000382404301</t>
  </si>
  <si>
    <t>96595500038</t>
  </si>
  <si>
    <t>B2B24DISC10&amp;B2B24DISC5</t>
  </si>
  <si>
    <t>2955000392404291</t>
  </si>
  <si>
    <t>96595500039</t>
  </si>
  <si>
    <t>2955000412404301</t>
  </si>
  <si>
    <t>96595500041</t>
  </si>
  <si>
    <t>2955000422404301</t>
  </si>
  <si>
    <t>96595500042</t>
  </si>
  <si>
    <t>2955000432404301</t>
  </si>
  <si>
    <t>96595500043</t>
  </si>
  <si>
    <t>MVP13&amp;CVFLJ1</t>
  </si>
  <si>
    <t>2955000462404291</t>
  </si>
  <si>
    <t>96595500046</t>
  </si>
  <si>
    <t>2955000472404301</t>
  </si>
  <si>
    <t>96595500047</t>
  </si>
  <si>
    <t>2955000482404301</t>
  </si>
  <si>
    <t>96595500048</t>
  </si>
  <si>
    <t>2955000492404291</t>
  </si>
  <si>
    <t>96595500049</t>
  </si>
  <si>
    <t>2955000532404301</t>
  </si>
  <si>
    <t>96595500053</t>
  </si>
  <si>
    <t>2955000612404291</t>
  </si>
  <si>
    <t>96595500061</t>
  </si>
  <si>
    <t>2955000632404301</t>
  </si>
  <si>
    <t>96595500063</t>
  </si>
  <si>
    <t>2955000642404291</t>
  </si>
  <si>
    <t>96595500064</t>
  </si>
  <si>
    <t>2955000652404301</t>
  </si>
  <si>
    <t>96595500065</t>
  </si>
  <si>
    <t>2955000672404301</t>
  </si>
  <si>
    <t>96595500067</t>
  </si>
  <si>
    <t>2955000682404291</t>
  </si>
  <si>
    <t>96595500068</t>
  </si>
  <si>
    <t>2955000692404291</t>
  </si>
  <si>
    <t>96595500069</t>
  </si>
  <si>
    <t>2955000782404301</t>
  </si>
  <si>
    <t>96595500078</t>
  </si>
  <si>
    <t>2955000792404291</t>
  </si>
  <si>
    <t>96595500079</t>
  </si>
  <si>
    <t>2955000812404301</t>
  </si>
  <si>
    <t>96595500081</t>
  </si>
  <si>
    <t>2955000822404301</t>
  </si>
  <si>
    <t>96595500082</t>
  </si>
  <si>
    <t>B2B24DISC10&amp;B2B24DISC05&amp;B2B24DISC5</t>
  </si>
  <si>
    <t>2955000832404291</t>
  </si>
  <si>
    <t>96595500083</t>
  </si>
  <si>
    <t>2955000852404301</t>
  </si>
  <si>
    <t>96595500085</t>
  </si>
  <si>
    <t>2955000862404301</t>
  </si>
  <si>
    <t>96595500086</t>
  </si>
  <si>
    <t>2955000872404301</t>
  </si>
  <si>
    <t>96595500087</t>
  </si>
  <si>
    <t>2955000892404291</t>
  </si>
  <si>
    <t>96595500089</t>
  </si>
  <si>
    <t>2955002832404231</t>
  </si>
  <si>
    <t>96595500283</t>
  </si>
  <si>
    <t>2955003422404231</t>
  </si>
  <si>
    <t>96595500342</t>
  </si>
  <si>
    <t>2955003492404231</t>
  </si>
  <si>
    <t>96595500349</t>
  </si>
  <si>
    <t>2955003782404231</t>
  </si>
  <si>
    <t>96595500378</t>
  </si>
  <si>
    <t>2955003982404231</t>
  </si>
  <si>
    <t>96595500398</t>
  </si>
  <si>
    <t>2955004262404251</t>
  </si>
  <si>
    <t>96595500426</t>
  </si>
  <si>
    <t>2955004292404191</t>
  </si>
  <si>
    <t>96595500429</t>
  </si>
  <si>
    <t>5501147</t>
  </si>
  <si>
    <t>2955005022404191</t>
  </si>
  <si>
    <t>96595500502</t>
  </si>
  <si>
    <t>2955015482404031</t>
  </si>
  <si>
    <t>96595501548</t>
  </si>
  <si>
    <t>2955020202404181</t>
  </si>
  <si>
    <t>96595502020</t>
  </si>
  <si>
    <t>2955045282404231</t>
  </si>
  <si>
    <t>96595504528</t>
  </si>
  <si>
    <t>3263841</t>
  </si>
  <si>
    <t>2955051112404301</t>
  </si>
  <si>
    <t>96595505111</t>
  </si>
  <si>
    <t>2955051432404301</t>
  </si>
  <si>
    <t>96595505143</t>
  </si>
  <si>
    <t>2955053942404301</t>
  </si>
  <si>
    <t>96595505394</t>
  </si>
  <si>
    <t>5415992</t>
  </si>
  <si>
    <t>MVP13&amp;B2BMDM5</t>
  </si>
  <si>
    <t>2955061112404301</t>
  </si>
  <si>
    <t>96595506111</t>
  </si>
  <si>
    <t>2955061372404161</t>
  </si>
  <si>
    <t>96595506137</t>
  </si>
  <si>
    <t>2955065552404301</t>
  </si>
  <si>
    <t>96595506555</t>
  </si>
  <si>
    <t>2955067372404191</t>
  </si>
  <si>
    <t>96595506737</t>
  </si>
  <si>
    <t>4579846</t>
  </si>
  <si>
    <t>2955067402404191</t>
  </si>
  <si>
    <t>96595506740</t>
  </si>
  <si>
    <t>2955075552404291</t>
  </si>
  <si>
    <t>96595507555</t>
  </si>
  <si>
    <t>2955085552404301</t>
  </si>
  <si>
    <t>96595508555</t>
  </si>
  <si>
    <t>2955095552404291</t>
  </si>
  <si>
    <t>96595509555</t>
  </si>
  <si>
    <t>2955101182404141</t>
  </si>
  <si>
    <t>96595510118</t>
  </si>
  <si>
    <t>4163883</t>
  </si>
  <si>
    <t>2955107342404301</t>
  </si>
  <si>
    <t>96595510734</t>
  </si>
  <si>
    <t>2955109992404301</t>
  </si>
  <si>
    <t>96595510999</t>
  </si>
  <si>
    <t>2955111012404301</t>
  </si>
  <si>
    <t>96595511101</t>
  </si>
  <si>
    <t>2955125552404291</t>
  </si>
  <si>
    <t>96595512555</t>
  </si>
  <si>
    <t>2955135242404301</t>
  </si>
  <si>
    <t>96595513524</t>
  </si>
  <si>
    <t>2955135552404291</t>
  </si>
  <si>
    <t>96595513555</t>
  </si>
  <si>
    <t>2955142592404221</t>
  </si>
  <si>
    <t>96595514259</t>
  </si>
  <si>
    <t>2955151112404291</t>
  </si>
  <si>
    <t>96595515111</t>
  </si>
  <si>
    <t>2955151182404141</t>
  </si>
  <si>
    <t>96595515118</t>
  </si>
  <si>
    <t>2955159992404291</t>
  </si>
  <si>
    <t>96595515999</t>
  </si>
  <si>
    <t>2955172492404191</t>
  </si>
  <si>
    <t>96595517249</t>
  </si>
  <si>
    <t>4197130</t>
  </si>
  <si>
    <t>2955176942404021</t>
  </si>
  <si>
    <t>96595517694</t>
  </si>
  <si>
    <t>3526175</t>
  </si>
  <si>
    <t>2955182072404281</t>
  </si>
  <si>
    <t>96595518207</t>
  </si>
  <si>
    <t>2955191112404301</t>
  </si>
  <si>
    <t>96595519111</t>
  </si>
  <si>
    <t>2955195552404301</t>
  </si>
  <si>
    <t>96595519555</t>
  </si>
  <si>
    <t>2955196382404281</t>
  </si>
  <si>
    <t>96595519638</t>
  </si>
  <si>
    <t>2955202102404021</t>
  </si>
  <si>
    <t>96595520210</t>
  </si>
  <si>
    <t>1082479</t>
  </si>
  <si>
    <t>2955204192404291</t>
  </si>
  <si>
    <t>96595520419</t>
  </si>
  <si>
    <t>2955205552404291</t>
  </si>
  <si>
    <t>96595520555</t>
  </si>
  <si>
    <t>2955212752404281</t>
  </si>
  <si>
    <t>96595521275</t>
  </si>
  <si>
    <t>2955215552404301</t>
  </si>
  <si>
    <t>96595521555</t>
  </si>
  <si>
    <t>2955216282404281</t>
  </si>
  <si>
    <t>96595521628</t>
  </si>
  <si>
    <t>2955218422404191</t>
  </si>
  <si>
    <t>96595521842</t>
  </si>
  <si>
    <t>6799859</t>
  </si>
  <si>
    <t>2955230002404291</t>
  </si>
  <si>
    <t>96595523000</t>
  </si>
  <si>
    <t>2955240002404301</t>
  </si>
  <si>
    <t>96595524000</t>
  </si>
  <si>
    <t>2955243502404031</t>
  </si>
  <si>
    <t>96595524350</t>
  </si>
  <si>
    <t>2955251952404191</t>
  </si>
  <si>
    <t>96595525195</t>
  </si>
  <si>
    <t>4524665</t>
  </si>
  <si>
    <t>2955260002404291</t>
  </si>
  <si>
    <t>96595526000</t>
  </si>
  <si>
    <t>2955265362404191</t>
  </si>
  <si>
    <t>96595526536</t>
  </si>
  <si>
    <t>6550429</t>
  </si>
  <si>
    <t>2955268302404031</t>
  </si>
  <si>
    <t>96595526830</t>
  </si>
  <si>
    <t>2955270002404291</t>
  </si>
  <si>
    <t>96595527000</t>
  </si>
  <si>
    <t>2955282222404301</t>
  </si>
  <si>
    <t>96595528222</t>
  </si>
  <si>
    <t>2955284062404281</t>
  </si>
  <si>
    <t>96595528406</t>
  </si>
  <si>
    <t>2955285552404291</t>
  </si>
  <si>
    <t>96595528555</t>
  </si>
  <si>
    <t>2955289992404291</t>
  </si>
  <si>
    <t>96595528999</t>
  </si>
  <si>
    <t>2955290002404301</t>
  </si>
  <si>
    <t>96595529000</t>
  </si>
  <si>
    <t>2955291112404291</t>
  </si>
  <si>
    <t>96595529111</t>
  </si>
  <si>
    <t>2955292222404291</t>
  </si>
  <si>
    <t>96595529222</t>
  </si>
  <si>
    <t>2955295552404291</t>
  </si>
  <si>
    <t>96595529555</t>
  </si>
  <si>
    <t>2955303332404291</t>
  </si>
  <si>
    <t>96595530333</t>
  </si>
  <si>
    <t>2955313332404301</t>
  </si>
  <si>
    <t>96595531333</t>
  </si>
  <si>
    <t>2955317772404291</t>
  </si>
  <si>
    <t>96595531777</t>
  </si>
  <si>
    <t>2955325552404301</t>
  </si>
  <si>
    <t>96595532555</t>
  </si>
  <si>
    <t>2955347152404241</t>
  </si>
  <si>
    <t>96595534715</t>
  </si>
  <si>
    <t>2955350002404291</t>
  </si>
  <si>
    <t>96595535000</t>
  </si>
  <si>
    <t>2955352782404031</t>
  </si>
  <si>
    <t>96595535278</t>
  </si>
  <si>
    <t>2955353332404301</t>
  </si>
  <si>
    <t>96595535333</t>
  </si>
  <si>
    <t>2955356662404301</t>
  </si>
  <si>
    <t>96595535666</t>
  </si>
  <si>
    <t>2955357102404051</t>
  </si>
  <si>
    <t>96595535710</t>
  </si>
  <si>
    <t>6570149</t>
  </si>
  <si>
    <t>2955359992404301</t>
  </si>
  <si>
    <t>96595535999</t>
  </si>
  <si>
    <t>2955363332404291</t>
  </si>
  <si>
    <t>96595536333</t>
  </si>
  <si>
    <t>2955370002404301</t>
  </si>
  <si>
    <t>96595537000</t>
  </si>
  <si>
    <t>2955380002404291</t>
  </si>
  <si>
    <t>96595538000</t>
  </si>
  <si>
    <t>2955386102404281</t>
  </si>
  <si>
    <t>96595538610</t>
  </si>
  <si>
    <t>2955390002404301</t>
  </si>
  <si>
    <t>96595539000</t>
  </si>
  <si>
    <t>2955403952404301</t>
  </si>
  <si>
    <t>96595540395</t>
  </si>
  <si>
    <t>2955417962404031</t>
  </si>
  <si>
    <t>96595541796</t>
  </si>
  <si>
    <t>2955432712404191</t>
  </si>
  <si>
    <t>96595543271</t>
  </si>
  <si>
    <t>1695885</t>
  </si>
  <si>
    <t>2955434902404281</t>
  </si>
  <si>
    <t>96595543490</t>
  </si>
  <si>
    <t>2955444882404291</t>
  </si>
  <si>
    <t>96595544488</t>
  </si>
  <si>
    <t>2955451972404191</t>
  </si>
  <si>
    <t>96595545197</t>
  </si>
  <si>
    <t>2955459992404301</t>
  </si>
  <si>
    <t>96595545999</t>
  </si>
  <si>
    <t>2955460002404301</t>
  </si>
  <si>
    <t>96595546000</t>
  </si>
  <si>
    <t>2955461352404281</t>
  </si>
  <si>
    <t>96595546135</t>
  </si>
  <si>
    <t>3482734</t>
  </si>
  <si>
    <t>2955470002404291</t>
  </si>
  <si>
    <t>96595547000</t>
  </si>
  <si>
    <t>2955492122404191</t>
  </si>
  <si>
    <t>96595549212</t>
  </si>
  <si>
    <t>2955492532404021</t>
  </si>
  <si>
    <t>2955493182404181</t>
  </si>
  <si>
    <t>96595549318</t>
  </si>
  <si>
    <t>2955495552404301</t>
  </si>
  <si>
    <t>96595549555</t>
  </si>
  <si>
    <t>2955499242404011</t>
  </si>
  <si>
    <t>96595549924</t>
  </si>
  <si>
    <t>2955545402404011</t>
  </si>
  <si>
    <t>96595554540</t>
  </si>
  <si>
    <t>4078589</t>
  </si>
  <si>
    <t>DCBFM3&amp;CRPDISC1</t>
  </si>
  <si>
    <t>2955554022404291</t>
  </si>
  <si>
    <t>96595555402</t>
  </si>
  <si>
    <t>2955554272404291</t>
  </si>
  <si>
    <t>96595555427</t>
  </si>
  <si>
    <t>2955554282404291</t>
  </si>
  <si>
    <t>96595555428</t>
  </si>
  <si>
    <t>2955554292404291</t>
  </si>
  <si>
    <t>96595555429</t>
  </si>
  <si>
    <t>2955554302404301</t>
  </si>
  <si>
    <t>96595555430</t>
  </si>
  <si>
    <t>2955554312404301</t>
  </si>
  <si>
    <t>96595555431</t>
  </si>
  <si>
    <t>2955554352404301</t>
  </si>
  <si>
    <t>96595555435</t>
  </si>
  <si>
    <t>2955554362404291</t>
  </si>
  <si>
    <t>96595555436</t>
  </si>
  <si>
    <t>2955554372404291</t>
  </si>
  <si>
    <t>96595555437</t>
  </si>
  <si>
    <t>2955554382404291</t>
  </si>
  <si>
    <t>96595555438</t>
  </si>
  <si>
    <t>2955554392404301</t>
  </si>
  <si>
    <t>96595555439</t>
  </si>
  <si>
    <t>2955554522404301</t>
  </si>
  <si>
    <t>96595555452</t>
  </si>
  <si>
    <t>2955554572404291</t>
  </si>
  <si>
    <t>96595555457</t>
  </si>
  <si>
    <t>2955571922404081</t>
  </si>
  <si>
    <t>2955602942404081</t>
  </si>
  <si>
    <t>96595560294</t>
  </si>
  <si>
    <t>2955632562404181</t>
  </si>
  <si>
    <t>96595563256</t>
  </si>
  <si>
    <t>2955645982404281</t>
  </si>
  <si>
    <t>96595564598</t>
  </si>
  <si>
    <t>2955684522404281</t>
  </si>
  <si>
    <t>96595568452</t>
  </si>
  <si>
    <t>2955687952404031</t>
  </si>
  <si>
    <t>96595568795</t>
  </si>
  <si>
    <t>2955706842404291</t>
  </si>
  <si>
    <t>96595570684</t>
  </si>
  <si>
    <t>2955713502404221</t>
  </si>
  <si>
    <t>96595571350</t>
  </si>
  <si>
    <t>2955720712404191</t>
  </si>
  <si>
    <t>96595572071</t>
  </si>
  <si>
    <t>4312882</t>
  </si>
  <si>
    <t>2955749322404301</t>
  </si>
  <si>
    <t>96595574932</t>
  </si>
  <si>
    <t>2955760852404031</t>
  </si>
  <si>
    <t>96595576085</t>
  </si>
  <si>
    <t>2955762052404181</t>
  </si>
  <si>
    <t>96595576205</t>
  </si>
  <si>
    <t>2955781572404281</t>
  </si>
  <si>
    <t>5855202</t>
  </si>
  <si>
    <t>2955792382404301</t>
  </si>
  <si>
    <t>96595579238</t>
  </si>
  <si>
    <t>2955798682404281</t>
  </si>
  <si>
    <t>96595579868</t>
  </si>
  <si>
    <t>2955801782404281</t>
  </si>
  <si>
    <t>2955804972404031</t>
  </si>
  <si>
    <t>96595580497</t>
  </si>
  <si>
    <t>2955816172404281</t>
  </si>
  <si>
    <t>2955817142404281</t>
  </si>
  <si>
    <t>2955821562404181</t>
  </si>
  <si>
    <t>96595582156</t>
  </si>
  <si>
    <t>2955823422404281</t>
  </si>
  <si>
    <t>2955824932404181</t>
  </si>
  <si>
    <t>96595582493</t>
  </si>
  <si>
    <t>2955831482404301</t>
  </si>
  <si>
    <t>96595583148</t>
  </si>
  <si>
    <t>4152033</t>
  </si>
  <si>
    <t>2955853802404281</t>
  </si>
  <si>
    <t>2955865232404031</t>
  </si>
  <si>
    <t>96595586523</t>
  </si>
  <si>
    <t>2955870632404181</t>
  </si>
  <si>
    <t>96595587063</t>
  </si>
  <si>
    <t>2955890422404241</t>
  </si>
  <si>
    <t>96595589042</t>
  </si>
  <si>
    <t>2955892162404031</t>
  </si>
  <si>
    <t>96595589216</t>
  </si>
  <si>
    <t>2955900212404011</t>
  </si>
  <si>
    <t>96595590021</t>
  </si>
  <si>
    <t>2955904422404011</t>
  </si>
  <si>
    <t>96595590442</t>
  </si>
  <si>
    <t>2955908322404281</t>
  </si>
  <si>
    <t>96595590832</t>
  </si>
  <si>
    <t>2955908352404281</t>
  </si>
  <si>
    <t>96595590835</t>
  </si>
  <si>
    <t>2955910362404191</t>
  </si>
  <si>
    <t>96595591036</t>
  </si>
  <si>
    <t>6779192</t>
  </si>
  <si>
    <t>2955918592404191</t>
  </si>
  <si>
    <t>96595591859</t>
  </si>
  <si>
    <t>3821576</t>
  </si>
  <si>
    <t>2955922932404191</t>
  </si>
  <si>
    <t>96595592293</t>
  </si>
  <si>
    <t>4522603</t>
  </si>
  <si>
    <t>2955929642404191</t>
  </si>
  <si>
    <t>96595592964</t>
  </si>
  <si>
    <t>2955932612404031</t>
  </si>
  <si>
    <t>96595593261</t>
  </si>
  <si>
    <t>2955942932404181</t>
  </si>
  <si>
    <t>96595594293</t>
  </si>
  <si>
    <t>2955942942404181</t>
  </si>
  <si>
    <t>96595594294</t>
  </si>
  <si>
    <t>2955942952404181</t>
  </si>
  <si>
    <t>96595594295</t>
  </si>
  <si>
    <t>2955942972404181</t>
  </si>
  <si>
    <t>96595594297</t>
  </si>
  <si>
    <t>2955942982404181</t>
  </si>
  <si>
    <t>96595594298</t>
  </si>
  <si>
    <t>2955942992404181</t>
  </si>
  <si>
    <t>96595594299</t>
  </si>
  <si>
    <t>2955943002404181</t>
  </si>
  <si>
    <t>96595594300</t>
  </si>
  <si>
    <t>2955943012404181</t>
  </si>
  <si>
    <t>96595594301</t>
  </si>
  <si>
    <t>2955943022404181</t>
  </si>
  <si>
    <t>96595594302</t>
  </si>
  <si>
    <t>2955943032404181</t>
  </si>
  <si>
    <t>96595594303</t>
  </si>
  <si>
    <t>2955945732404181</t>
  </si>
  <si>
    <t>96595594573</t>
  </si>
  <si>
    <t>2955947642404301</t>
  </si>
  <si>
    <t>96595594764</t>
  </si>
  <si>
    <t>2955957552404051</t>
  </si>
  <si>
    <t>96595595755</t>
  </si>
  <si>
    <t>7113581</t>
  </si>
  <si>
    <t>2955962952404191</t>
  </si>
  <si>
    <t>96595596295</t>
  </si>
  <si>
    <t>3475391</t>
  </si>
  <si>
    <t>2955980142404301</t>
  </si>
  <si>
    <t>96595598014</t>
  </si>
  <si>
    <t>2955999682404291</t>
  </si>
  <si>
    <t>96595599968</t>
  </si>
  <si>
    <t>2955999692404211</t>
  </si>
  <si>
    <t>96595599969</t>
  </si>
  <si>
    <t>2960000412404301</t>
  </si>
  <si>
    <t>96596000041</t>
  </si>
  <si>
    <t>2960000582404141</t>
  </si>
  <si>
    <t>96596000058</t>
  </si>
  <si>
    <t>B2B24DISC05&amp;CDSDIS24M&amp;B2B24DISC16</t>
  </si>
  <si>
    <t>2960000622404181</t>
  </si>
  <si>
    <t>96596000062</t>
  </si>
  <si>
    <t>2960000632404181</t>
  </si>
  <si>
    <t>96596000063</t>
  </si>
  <si>
    <t>CBFM2&amp;MVP13</t>
  </si>
  <si>
    <t>2960000922404301</t>
  </si>
  <si>
    <t>96596000092</t>
  </si>
  <si>
    <t>2960023122404241</t>
  </si>
  <si>
    <t>96596002312</t>
  </si>
  <si>
    <t>2960024042404281</t>
  </si>
  <si>
    <t>96596002404</t>
  </si>
  <si>
    <t>4055416</t>
  </si>
  <si>
    <t>2960025252404191</t>
  </si>
  <si>
    <t>96596002525</t>
  </si>
  <si>
    <t>3444851</t>
  </si>
  <si>
    <t>2960025982404301</t>
  </si>
  <si>
    <t>96596002598</t>
  </si>
  <si>
    <t>2960029202404281</t>
  </si>
  <si>
    <t>96596002920</t>
  </si>
  <si>
    <t>1211317</t>
  </si>
  <si>
    <t>2960031052404031</t>
  </si>
  <si>
    <t>96596003105</t>
  </si>
  <si>
    <t>2960042152404181</t>
  </si>
  <si>
    <t>96596004215</t>
  </si>
  <si>
    <t>2960043432404211</t>
  </si>
  <si>
    <t>2960044042404181</t>
  </si>
  <si>
    <t>96596004404</t>
  </si>
  <si>
    <t>2960044052404181</t>
  </si>
  <si>
    <t>96596004405</t>
  </si>
  <si>
    <t>2960044112404181</t>
  </si>
  <si>
    <t>96596004411</t>
  </si>
  <si>
    <t>2960044122404181</t>
  </si>
  <si>
    <t>96596004412</t>
  </si>
  <si>
    <t>2960044132404181</t>
  </si>
  <si>
    <t>96596004413</t>
  </si>
  <si>
    <t>2960044142404181</t>
  </si>
  <si>
    <t>96596004414</t>
  </si>
  <si>
    <t>2960044212404181</t>
  </si>
  <si>
    <t>96596004421</t>
  </si>
  <si>
    <t>2960044222404181</t>
  </si>
  <si>
    <t>96596004422</t>
  </si>
  <si>
    <t>2960044232404181</t>
  </si>
  <si>
    <t>96596004423</t>
  </si>
  <si>
    <t>2960055522404081</t>
  </si>
  <si>
    <t>96596005552</t>
  </si>
  <si>
    <t>WLVFU&amp;MVP13</t>
  </si>
  <si>
    <t>2960074862404241</t>
  </si>
  <si>
    <t>96596007486</t>
  </si>
  <si>
    <t>2960074882404241</t>
  </si>
  <si>
    <t>96596007488</t>
  </si>
  <si>
    <t>2960074892404241</t>
  </si>
  <si>
    <t>96596007489</t>
  </si>
  <si>
    <t>2960074902404241</t>
  </si>
  <si>
    <t>96596007490</t>
  </si>
  <si>
    <t>2960074952404241</t>
  </si>
  <si>
    <t>96596007495</t>
  </si>
  <si>
    <t>2960074962404241</t>
  </si>
  <si>
    <t>96596007496</t>
  </si>
  <si>
    <t>2960074972404291</t>
  </si>
  <si>
    <t>96596007497</t>
  </si>
  <si>
    <t>2960074992404301</t>
  </si>
  <si>
    <t>96596007499</t>
  </si>
  <si>
    <t>2960075002404241</t>
  </si>
  <si>
    <t>96596007500</t>
  </si>
  <si>
    <t>2960075012404241</t>
  </si>
  <si>
    <t>96596007501</t>
  </si>
  <si>
    <t>2960075022404241</t>
  </si>
  <si>
    <t>96596007502</t>
  </si>
  <si>
    <t>2960075032404241</t>
  </si>
  <si>
    <t>96596007503</t>
  </si>
  <si>
    <t>2960075042404241</t>
  </si>
  <si>
    <t>96596007504</t>
  </si>
  <si>
    <t>2960075052404241</t>
  </si>
  <si>
    <t>96596007505</t>
  </si>
  <si>
    <t>2960075062404291</t>
  </si>
  <si>
    <t>96596007506</t>
  </si>
  <si>
    <t>2960075072404241</t>
  </si>
  <si>
    <t>96596007507</t>
  </si>
  <si>
    <t>2960075092404241</t>
  </si>
  <si>
    <t>96596007509</t>
  </si>
  <si>
    <t>2960075102404291</t>
  </si>
  <si>
    <t>96596007510</t>
  </si>
  <si>
    <t>2960075112404241</t>
  </si>
  <si>
    <t>96596007511</t>
  </si>
  <si>
    <t>2960075122404241</t>
  </si>
  <si>
    <t>96596007512</t>
  </si>
  <si>
    <t>2960075132404241</t>
  </si>
  <si>
    <t>96596007513</t>
  </si>
  <si>
    <t>2960075142404241</t>
  </si>
  <si>
    <t>96596007514</t>
  </si>
  <si>
    <t>2960075152404241</t>
  </si>
  <si>
    <t>96596007515</t>
  </si>
  <si>
    <t>2960075162404241</t>
  </si>
  <si>
    <t>96596007516</t>
  </si>
  <si>
    <t>2960075172404241</t>
  </si>
  <si>
    <t>96596007517</t>
  </si>
  <si>
    <t>2960075222404241</t>
  </si>
  <si>
    <t>96596007522</t>
  </si>
  <si>
    <t>2960075232404241</t>
  </si>
  <si>
    <t>96596007523</t>
  </si>
  <si>
    <t>2960075242404241</t>
  </si>
  <si>
    <t>96596007524</t>
  </si>
  <si>
    <t>2960075262404241</t>
  </si>
  <si>
    <t>96596007526</t>
  </si>
  <si>
    <t>2960075272404291</t>
  </si>
  <si>
    <t>96596007527</t>
  </si>
  <si>
    <t>2960075292404241</t>
  </si>
  <si>
    <t>96596007529</t>
  </si>
  <si>
    <t>2960075332404241</t>
  </si>
  <si>
    <t>96596007533</t>
  </si>
  <si>
    <t>2960135142404031</t>
  </si>
  <si>
    <t>96596013514</t>
  </si>
  <si>
    <t>2960140962404191</t>
  </si>
  <si>
    <t>96596014096</t>
  </si>
  <si>
    <t>2960143592404241</t>
  </si>
  <si>
    <t>96596014359</t>
  </si>
  <si>
    <t>2960182332404031</t>
  </si>
  <si>
    <t>96596018233</t>
  </si>
  <si>
    <t>2960189812404281</t>
  </si>
  <si>
    <t>96596018981</t>
  </si>
  <si>
    <t>1551070</t>
  </si>
  <si>
    <t>2960189962404241</t>
  </si>
  <si>
    <t>96596018996</t>
  </si>
  <si>
    <t>2960195672404191</t>
  </si>
  <si>
    <t>96596019567</t>
  </si>
  <si>
    <t>2960199632404181</t>
  </si>
  <si>
    <t>96596019963</t>
  </si>
  <si>
    <t>2960204852404031</t>
  </si>
  <si>
    <t>96596020485</t>
  </si>
  <si>
    <t>2960206742404031</t>
  </si>
  <si>
    <t>96596020674</t>
  </si>
  <si>
    <t>2960212662404051</t>
  </si>
  <si>
    <t>96596021266</t>
  </si>
  <si>
    <t>7114938</t>
  </si>
  <si>
    <t>2960231642404031</t>
  </si>
  <si>
    <t>96596023164</t>
  </si>
  <si>
    <t>2960237322404191</t>
  </si>
  <si>
    <t>96596023732</t>
  </si>
  <si>
    <t>2960240232404171</t>
  </si>
  <si>
    <t>96596024023</t>
  </si>
  <si>
    <t>2960246972404241</t>
  </si>
  <si>
    <t>96596024697</t>
  </si>
  <si>
    <t>2960251502404031</t>
  </si>
  <si>
    <t>96596025150</t>
  </si>
  <si>
    <t>2960251992404031</t>
  </si>
  <si>
    <t>96596025199</t>
  </si>
  <si>
    <t>2960254042404031</t>
  </si>
  <si>
    <t>96596025404</t>
  </si>
  <si>
    <t>2960258292404191</t>
  </si>
  <si>
    <t>96596025829</t>
  </si>
  <si>
    <t>6803090</t>
  </si>
  <si>
    <t>2960275972404301</t>
  </si>
  <si>
    <t>96596027597</t>
  </si>
  <si>
    <t>2960279582404291</t>
  </si>
  <si>
    <t>96596027958</t>
  </si>
  <si>
    <t>2960292582404031</t>
  </si>
  <si>
    <t>96596029258</t>
  </si>
  <si>
    <t>2960299812404241</t>
  </si>
  <si>
    <t>96596029981</t>
  </si>
  <si>
    <t>2960316152404181</t>
  </si>
  <si>
    <t>96596031615</t>
  </si>
  <si>
    <t>2960324162404181</t>
  </si>
  <si>
    <t>96596032416</t>
  </si>
  <si>
    <t>2960324842404011</t>
  </si>
  <si>
    <t>96596032484</t>
  </si>
  <si>
    <t>6712977</t>
  </si>
  <si>
    <t>2960346032404031</t>
  </si>
  <si>
    <t>96596034603</t>
  </si>
  <si>
    <t>2960354272404031</t>
  </si>
  <si>
    <t>96596035427</t>
  </si>
  <si>
    <t>2960363812404031</t>
  </si>
  <si>
    <t>2960365642404291</t>
  </si>
  <si>
    <t>96596036564</t>
  </si>
  <si>
    <t>1435128</t>
  </si>
  <si>
    <t>2960374502404301</t>
  </si>
  <si>
    <t>96596037450</t>
  </si>
  <si>
    <t>2960375092404191</t>
  </si>
  <si>
    <t>2960377132404031</t>
  </si>
  <si>
    <t>96596037713</t>
  </si>
  <si>
    <t>2960389462404031</t>
  </si>
  <si>
    <t>96596038946</t>
  </si>
  <si>
    <t>2960389542404031</t>
  </si>
  <si>
    <t>96596038954</t>
  </si>
  <si>
    <t>2960391272404191</t>
  </si>
  <si>
    <t>96596039127</t>
  </si>
  <si>
    <t>2960400272404031</t>
  </si>
  <si>
    <t>96596040027</t>
  </si>
  <si>
    <t>2960434902404031</t>
  </si>
  <si>
    <t>96596043490</t>
  </si>
  <si>
    <t>2960436622404011</t>
  </si>
  <si>
    <t>96596043662</t>
  </si>
  <si>
    <t>2960438882404191</t>
  </si>
  <si>
    <t>96596043888</t>
  </si>
  <si>
    <t>2960440312404211</t>
  </si>
  <si>
    <t>96596044031</t>
  </si>
  <si>
    <t>2960447392404031</t>
  </si>
  <si>
    <t>96596044739</t>
  </si>
  <si>
    <t>2960465902404301</t>
  </si>
  <si>
    <t>96596046590</t>
  </si>
  <si>
    <t>B2B5GBB2</t>
  </si>
  <si>
    <t>B2B5GDISC2</t>
  </si>
  <si>
    <t>2960469152404281</t>
  </si>
  <si>
    <t>96596046915</t>
  </si>
  <si>
    <t>2960469522404181</t>
  </si>
  <si>
    <t>96596046952</t>
  </si>
  <si>
    <t>2960471732404031</t>
  </si>
  <si>
    <t>96596047173</t>
  </si>
  <si>
    <t>2960477982404031</t>
  </si>
  <si>
    <t>96596047798</t>
  </si>
  <si>
    <t>2960485222404041</t>
  </si>
  <si>
    <t>96596048522</t>
  </si>
  <si>
    <t>2960493162404181</t>
  </si>
  <si>
    <t>96596049316</t>
  </si>
  <si>
    <t>2960498122404031</t>
  </si>
  <si>
    <t>96596049812</t>
  </si>
  <si>
    <t>2960498342404031</t>
  </si>
  <si>
    <t>96596049834</t>
  </si>
  <si>
    <t>2960514022404031</t>
  </si>
  <si>
    <t>96596051402</t>
  </si>
  <si>
    <t>2960517582404231</t>
  </si>
  <si>
    <t>96596051758</t>
  </si>
  <si>
    <t>2960518852404031</t>
  </si>
  <si>
    <t>2960519362404031</t>
  </si>
  <si>
    <t>96596051936</t>
  </si>
  <si>
    <t>2960525412404161</t>
  </si>
  <si>
    <t>96596052541</t>
  </si>
  <si>
    <t>2960537852404291</t>
  </si>
  <si>
    <t>2960538722404031</t>
  </si>
  <si>
    <t>96596053872</t>
  </si>
  <si>
    <t>2960545572404021</t>
  </si>
  <si>
    <t>96596054557</t>
  </si>
  <si>
    <t>2960553262404031</t>
  </si>
  <si>
    <t>96596055326</t>
  </si>
  <si>
    <t>2960562542404191</t>
  </si>
  <si>
    <t>96596056254</t>
  </si>
  <si>
    <t>2960574902404181</t>
  </si>
  <si>
    <t>96596057490</t>
  </si>
  <si>
    <t>4513405</t>
  </si>
  <si>
    <t>2960588142404031</t>
  </si>
  <si>
    <t>96596058814</t>
  </si>
  <si>
    <t>2960589022404191</t>
  </si>
  <si>
    <t>2960597612404031</t>
  </si>
  <si>
    <t>96596059761</t>
  </si>
  <si>
    <t>4019830</t>
  </si>
  <si>
    <t>2960639312404031</t>
  </si>
  <si>
    <t>96596063931</t>
  </si>
  <si>
    <t>2960645202404191</t>
  </si>
  <si>
    <t>96596064520</t>
  </si>
  <si>
    <t>5617155</t>
  </si>
  <si>
    <t>2960646432404051</t>
  </si>
  <si>
    <t>96596064643</t>
  </si>
  <si>
    <t>6832492</t>
  </si>
  <si>
    <t>2960646892404151</t>
  </si>
  <si>
    <t>96596064689</t>
  </si>
  <si>
    <t>2960651452404181</t>
  </si>
  <si>
    <t>96596065145</t>
  </si>
  <si>
    <t>2960652632404211</t>
  </si>
  <si>
    <t>96596065263</t>
  </si>
  <si>
    <t>2960670952404301</t>
  </si>
  <si>
    <t>96596067095</t>
  </si>
  <si>
    <t>2960672872404301</t>
  </si>
  <si>
    <t>96596067287</t>
  </si>
  <si>
    <t>2960687302404281</t>
  </si>
  <si>
    <t>96596068730</t>
  </si>
  <si>
    <t>2960692692404301</t>
  </si>
  <si>
    <t>96596069269</t>
  </si>
  <si>
    <t>2960706562404161</t>
  </si>
  <si>
    <t>96596070656</t>
  </si>
  <si>
    <t>2960709412404031</t>
  </si>
  <si>
    <t>96596070941</t>
  </si>
  <si>
    <t>2960710832404031</t>
  </si>
  <si>
    <t>96596071083</t>
  </si>
  <si>
    <t>2960714492404301</t>
  </si>
  <si>
    <t>96596071449</t>
  </si>
  <si>
    <t>2960717592404281</t>
  </si>
  <si>
    <t>96596071759</t>
  </si>
  <si>
    <t>2960723252404181</t>
  </si>
  <si>
    <t>96596072325</t>
  </si>
  <si>
    <t>2960724292404031</t>
  </si>
  <si>
    <t>96596072429</t>
  </si>
  <si>
    <t>2960727802404031</t>
  </si>
  <si>
    <t>96596072780</t>
  </si>
  <si>
    <t>2960734672404031</t>
  </si>
  <si>
    <t>96596073467</t>
  </si>
  <si>
    <t>2960734742404031</t>
  </si>
  <si>
    <t>96596073474</t>
  </si>
  <si>
    <t>2960750072404171</t>
  </si>
  <si>
    <t>96596075007</t>
  </si>
  <si>
    <t>1721931</t>
  </si>
  <si>
    <t>2960780172404281</t>
  </si>
  <si>
    <t>96596078017</t>
  </si>
  <si>
    <t>2960790162404181</t>
  </si>
  <si>
    <t>96596079016</t>
  </si>
  <si>
    <t>2960791102404191</t>
  </si>
  <si>
    <t>96596079110</t>
  </si>
  <si>
    <t>3726738</t>
  </si>
  <si>
    <t>MVP13&amp;B2BSML9</t>
  </si>
  <si>
    <t>2960792912404191</t>
  </si>
  <si>
    <t>96596079291</t>
  </si>
  <si>
    <t>2960804622404281</t>
  </si>
  <si>
    <t>96596080462</t>
  </si>
  <si>
    <t>2960820152404011</t>
  </si>
  <si>
    <t>96596082015</t>
  </si>
  <si>
    <t>2960830692404281</t>
  </si>
  <si>
    <t>96596083069</t>
  </si>
  <si>
    <t>2960830702404031</t>
  </si>
  <si>
    <t>96596083070</t>
  </si>
  <si>
    <t>2960838542404191</t>
  </si>
  <si>
    <t>96596083854</t>
  </si>
  <si>
    <t>2960842382404031</t>
  </si>
  <si>
    <t>96596084238</t>
  </si>
  <si>
    <t>2960845862404301</t>
  </si>
  <si>
    <t>96596084586</t>
  </si>
  <si>
    <t>2960851592404031</t>
  </si>
  <si>
    <t>96596085159</t>
  </si>
  <si>
    <t>2960856162404031</t>
  </si>
  <si>
    <t>96596085616</t>
  </si>
  <si>
    <t>2960868452404031</t>
  </si>
  <si>
    <t>96596086845</t>
  </si>
  <si>
    <t>2960875212404211</t>
  </si>
  <si>
    <t>96596087521</t>
  </si>
  <si>
    <t>2960880162404181</t>
  </si>
  <si>
    <t>96596088016</t>
  </si>
  <si>
    <t>2960881732404031</t>
  </si>
  <si>
    <t>96596088173</t>
  </si>
  <si>
    <t>2960889152404161</t>
  </si>
  <si>
    <t>96596088915</t>
  </si>
  <si>
    <t>2960892672404281</t>
  </si>
  <si>
    <t>96596089267</t>
  </si>
  <si>
    <t>995729</t>
  </si>
  <si>
    <t>2960895772404191</t>
  </si>
  <si>
    <t>96596089577</t>
  </si>
  <si>
    <t>2960897682404031</t>
  </si>
  <si>
    <t>96596089768</t>
  </si>
  <si>
    <t>2960900002404301</t>
  </si>
  <si>
    <t>96596090000</t>
  </si>
  <si>
    <t>2960903202404231</t>
  </si>
  <si>
    <t>96596090320</t>
  </si>
  <si>
    <t>2960909842404191</t>
  </si>
  <si>
    <t>96596090984</t>
  </si>
  <si>
    <t>2960915042404031</t>
  </si>
  <si>
    <t>96596091504</t>
  </si>
  <si>
    <t>2960915332404301</t>
  </si>
  <si>
    <t>96596091533</t>
  </si>
  <si>
    <t>ENTYCRP1</t>
  </si>
  <si>
    <t>2960918462404291</t>
  </si>
  <si>
    <t>96596091846</t>
  </si>
  <si>
    <t>2960938132404301</t>
  </si>
  <si>
    <t>96596093813</t>
  </si>
  <si>
    <t>2960954362404071</t>
  </si>
  <si>
    <t>96596095436</t>
  </si>
  <si>
    <t>2960962462404191</t>
  </si>
  <si>
    <t>96596096246</t>
  </si>
  <si>
    <t>4138881</t>
  </si>
  <si>
    <t>2960964722404231</t>
  </si>
  <si>
    <t>96596096472</t>
  </si>
  <si>
    <t>2960968422404151</t>
  </si>
  <si>
    <t>96596096842</t>
  </si>
  <si>
    <t>2960975472404031</t>
  </si>
  <si>
    <t>96596097547</t>
  </si>
  <si>
    <t>2960985362404011</t>
  </si>
  <si>
    <t>96596098536</t>
  </si>
  <si>
    <t>2960990462404031</t>
  </si>
  <si>
    <t>96596099046</t>
  </si>
  <si>
    <t>2960993902404191</t>
  </si>
  <si>
    <t>96596099390</t>
  </si>
  <si>
    <t>2960997122404191</t>
  </si>
  <si>
    <t>96596099712</t>
  </si>
  <si>
    <t>2966010242404031</t>
  </si>
  <si>
    <t>96596601024</t>
  </si>
  <si>
    <t>2966020022404291</t>
  </si>
  <si>
    <t>96596602002</t>
  </si>
  <si>
    <t>060396</t>
  </si>
  <si>
    <t>2966038172404031</t>
  </si>
  <si>
    <t>96596603817</t>
  </si>
  <si>
    <t>2966038542404011</t>
  </si>
  <si>
    <t>96596603854</t>
  </si>
  <si>
    <t>2966043782404181</t>
  </si>
  <si>
    <t>96596604378</t>
  </si>
  <si>
    <t>2966050052404291</t>
  </si>
  <si>
    <t>96596605005</t>
  </si>
  <si>
    <t>2966063362404291</t>
  </si>
  <si>
    <t>96596606336</t>
  </si>
  <si>
    <t>2966126272404301</t>
  </si>
  <si>
    <t>2966153422404281</t>
  </si>
  <si>
    <t>96596615342</t>
  </si>
  <si>
    <t>2966165412404231</t>
  </si>
  <si>
    <t>96596616541</t>
  </si>
  <si>
    <t>2966203862404281</t>
  </si>
  <si>
    <t>96596620386</t>
  </si>
  <si>
    <t>2966207902404221</t>
  </si>
  <si>
    <t>96596620790</t>
  </si>
  <si>
    <t>2966216432404151</t>
  </si>
  <si>
    <t>96596621643</t>
  </si>
  <si>
    <t>B2B24DISC2&amp;CRDTDISC10</t>
  </si>
  <si>
    <t>2966257352404191</t>
  </si>
  <si>
    <t>96596625735</t>
  </si>
  <si>
    <t>2966257362404191</t>
  </si>
  <si>
    <t>96596625736</t>
  </si>
  <si>
    <t>2966259852404281</t>
  </si>
  <si>
    <t>96596625985</t>
  </si>
  <si>
    <t>2966260982404181</t>
  </si>
  <si>
    <t>96596626098</t>
  </si>
  <si>
    <t>2966264002404281</t>
  </si>
  <si>
    <t>96596626400</t>
  </si>
  <si>
    <t>2966265242404191</t>
  </si>
  <si>
    <t>96596626524</t>
  </si>
  <si>
    <t>2966265342404031</t>
  </si>
  <si>
    <t>96596626534</t>
  </si>
  <si>
    <t>2966274432404181</t>
  </si>
  <si>
    <t>96596627443</t>
  </si>
  <si>
    <t>2966283522404281</t>
  </si>
  <si>
    <t>96596628352</t>
  </si>
  <si>
    <t>1890531</t>
  </si>
  <si>
    <t>2966299482404281</t>
  </si>
  <si>
    <t>96596629948</t>
  </si>
  <si>
    <t>2966350862404181</t>
  </si>
  <si>
    <t>96596635086</t>
  </si>
  <si>
    <t>2966384972404031</t>
  </si>
  <si>
    <t>96596638497</t>
  </si>
  <si>
    <t>2966385022404031</t>
  </si>
  <si>
    <t>96596638502</t>
  </si>
  <si>
    <t>2966397102404031</t>
  </si>
  <si>
    <t>96596639710</t>
  </si>
  <si>
    <t>2966402952404181</t>
  </si>
  <si>
    <t>96596640295</t>
  </si>
  <si>
    <t>2966409722404271</t>
  </si>
  <si>
    <t>96596640972</t>
  </si>
  <si>
    <t>3941980</t>
  </si>
  <si>
    <t>2966410392404031</t>
  </si>
  <si>
    <t>96596641039</t>
  </si>
  <si>
    <t>2966411142404301</t>
  </si>
  <si>
    <t>96596641114</t>
  </si>
  <si>
    <t>2966423642404181</t>
  </si>
  <si>
    <t>96596642364</t>
  </si>
  <si>
    <t>2966437582404031</t>
  </si>
  <si>
    <t>96596643758</t>
  </si>
  <si>
    <t>2966451882404191</t>
  </si>
  <si>
    <t>96596645188</t>
  </si>
  <si>
    <t>2966468512404031</t>
  </si>
  <si>
    <t>96596646851</t>
  </si>
  <si>
    <t>2966471882404191</t>
  </si>
  <si>
    <t>96596647188</t>
  </si>
  <si>
    <t>2966485102404181</t>
  </si>
  <si>
    <t>96596648510</t>
  </si>
  <si>
    <t>2966504282404281</t>
  </si>
  <si>
    <t>96596650428</t>
  </si>
  <si>
    <t>2966504862404031</t>
  </si>
  <si>
    <t>96596650486</t>
  </si>
  <si>
    <t>2966519702404031</t>
  </si>
  <si>
    <t>96596651970</t>
  </si>
  <si>
    <t>2966534982404031</t>
  </si>
  <si>
    <t>96596653498</t>
  </si>
  <si>
    <t>2966548122404151</t>
  </si>
  <si>
    <t>96596654812</t>
  </si>
  <si>
    <t>2966572092404031</t>
  </si>
  <si>
    <t>96596657209</t>
  </si>
  <si>
    <t>2966576522404011</t>
  </si>
  <si>
    <t>96596657652</t>
  </si>
  <si>
    <t>2966591712404031</t>
  </si>
  <si>
    <t>96596659171</t>
  </si>
  <si>
    <t>2966641382404191</t>
  </si>
  <si>
    <t>96596664138</t>
  </si>
  <si>
    <t>6793024</t>
  </si>
  <si>
    <t>2966642072404091</t>
  </si>
  <si>
    <t>96596664207</t>
  </si>
  <si>
    <t>4377293</t>
  </si>
  <si>
    <t>2966655592404281</t>
  </si>
  <si>
    <t>96596665559</t>
  </si>
  <si>
    <t>2966668112404241</t>
  </si>
  <si>
    <t>96596666811</t>
  </si>
  <si>
    <t>2966669482404251</t>
  </si>
  <si>
    <t>96596666948</t>
  </si>
  <si>
    <t>2966673172404281</t>
  </si>
  <si>
    <t>96596667317</t>
  </si>
  <si>
    <t>2966706482404291</t>
  </si>
  <si>
    <t>96596670648</t>
  </si>
  <si>
    <t>3510987</t>
  </si>
  <si>
    <t>2966712802404031</t>
  </si>
  <si>
    <t>96596671280</t>
  </si>
  <si>
    <t>2966715422404181</t>
  </si>
  <si>
    <t>96596671542</t>
  </si>
  <si>
    <t>2966718262404181</t>
  </si>
  <si>
    <t>96596671826</t>
  </si>
  <si>
    <t>2966719432404181</t>
  </si>
  <si>
    <t>96596671943</t>
  </si>
  <si>
    <t>2966720182404011</t>
  </si>
  <si>
    <t>96596672018</t>
  </si>
  <si>
    <t>2966729862404301</t>
  </si>
  <si>
    <t>96596672986</t>
  </si>
  <si>
    <t>2966740282404031</t>
  </si>
  <si>
    <t>96596674028</t>
  </si>
  <si>
    <t>2966754742404081</t>
  </si>
  <si>
    <t>96596675474</t>
  </si>
  <si>
    <t>2966784252404191</t>
  </si>
  <si>
    <t>96596678425</t>
  </si>
  <si>
    <t>2966802532404281</t>
  </si>
  <si>
    <t>96596680253</t>
  </si>
  <si>
    <t>2966817362404031</t>
  </si>
  <si>
    <t>2966820372404181</t>
  </si>
  <si>
    <t>96596682037</t>
  </si>
  <si>
    <t>2966830692404031</t>
  </si>
  <si>
    <t>96596683069</t>
  </si>
  <si>
    <t>2966842392404281</t>
  </si>
  <si>
    <t>96596684239</t>
  </si>
  <si>
    <t>2966874132404031</t>
  </si>
  <si>
    <t>96596687413</t>
  </si>
  <si>
    <t>2966902272404291</t>
  </si>
  <si>
    <t>96596690227</t>
  </si>
  <si>
    <t>2966912682404151</t>
  </si>
  <si>
    <t>96596691268</t>
  </si>
  <si>
    <t>2966919992404191</t>
  </si>
  <si>
    <t>96596691999</t>
  </si>
  <si>
    <t>3781329</t>
  </si>
  <si>
    <t>2966925972404191</t>
  </si>
  <si>
    <t>96596692597</t>
  </si>
  <si>
    <t>2966931202404281</t>
  </si>
  <si>
    <t>96596693120</t>
  </si>
  <si>
    <t>2966937182404291</t>
  </si>
  <si>
    <t>96596693718</t>
  </si>
  <si>
    <t>2966961042404281</t>
  </si>
  <si>
    <t>96596696104</t>
  </si>
  <si>
    <t>2966967382404241</t>
  </si>
  <si>
    <t>96596696738</t>
  </si>
  <si>
    <t>2966972302404191</t>
  </si>
  <si>
    <t>2966991552404251</t>
  </si>
  <si>
    <t>96596699155</t>
  </si>
  <si>
    <t>2967006812404281</t>
  </si>
  <si>
    <t>96596700681</t>
  </si>
  <si>
    <t>2967009252404161</t>
  </si>
  <si>
    <t>96596700925</t>
  </si>
  <si>
    <t>2967011512404301</t>
  </si>
  <si>
    <t>96596701151</t>
  </si>
  <si>
    <t>2967013682404031</t>
  </si>
  <si>
    <t>96596701368</t>
  </si>
  <si>
    <t>2967015572404191</t>
  </si>
  <si>
    <t>96596701557</t>
  </si>
  <si>
    <t>2967017292404241</t>
  </si>
  <si>
    <t>96596701729</t>
  </si>
  <si>
    <t>2967025102404031</t>
  </si>
  <si>
    <t>96596702510</t>
  </si>
  <si>
    <t>2967033272404031</t>
  </si>
  <si>
    <t>96596703327</t>
  </si>
  <si>
    <t>2967037712404181</t>
  </si>
  <si>
    <t>96596703771</t>
  </si>
  <si>
    <t>2967041382404191</t>
  </si>
  <si>
    <t>96596704138</t>
  </si>
  <si>
    <t>2967043482404031</t>
  </si>
  <si>
    <t>96596704348</t>
  </si>
  <si>
    <t>2967047602404181</t>
  </si>
  <si>
    <t>96596704760</t>
  </si>
  <si>
    <t>2967047852404301</t>
  </si>
  <si>
    <t>96596704785</t>
  </si>
  <si>
    <t>1532251</t>
  </si>
  <si>
    <t>2967058512404301</t>
  </si>
  <si>
    <t>96596705851</t>
  </si>
  <si>
    <t>2967059972404031</t>
  </si>
  <si>
    <t>2967081652404031</t>
  </si>
  <si>
    <t>96596708165</t>
  </si>
  <si>
    <t>2967087022404031</t>
  </si>
  <si>
    <t>96596708702</t>
  </si>
  <si>
    <t>2967089702404281</t>
  </si>
  <si>
    <t>96596708970</t>
  </si>
  <si>
    <t>2967106382404031</t>
  </si>
  <si>
    <t>96596710638</t>
  </si>
  <si>
    <t>2967113982404031</t>
  </si>
  <si>
    <t>96596711398</t>
  </si>
  <si>
    <t>2967121902404181</t>
  </si>
  <si>
    <t>96596712190</t>
  </si>
  <si>
    <t>2967129812404031</t>
  </si>
  <si>
    <t>96596712981</t>
  </si>
  <si>
    <t>2967131662404191</t>
  </si>
  <si>
    <t>96596713166</t>
  </si>
  <si>
    <t>2967132672404031</t>
  </si>
  <si>
    <t>96596713267</t>
  </si>
  <si>
    <t>2967142652404031</t>
  </si>
  <si>
    <t>96596714265</t>
  </si>
  <si>
    <t>2967144122404251</t>
  </si>
  <si>
    <t>96596714412</t>
  </si>
  <si>
    <t>5962008</t>
  </si>
  <si>
    <t>2967149632404031</t>
  </si>
  <si>
    <t>96596714963</t>
  </si>
  <si>
    <t>2967150822404031</t>
  </si>
  <si>
    <t>96596715082</t>
  </si>
  <si>
    <t>2967153512404231</t>
  </si>
  <si>
    <t>96596715351</t>
  </si>
  <si>
    <t>2967166382404031</t>
  </si>
  <si>
    <t>96596716638</t>
  </si>
  <si>
    <t>2967171672404191</t>
  </si>
  <si>
    <t>96596717167</t>
  </si>
  <si>
    <t>7047166</t>
  </si>
  <si>
    <t>2967180952404031</t>
  </si>
  <si>
    <t>96596718095</t>
  </si>
  <si>
    <t>2967186162404081</t>
  </si>
  <si>
    <t>96596718616</t>
  </si>
  <si>
    <t>2967200242404031</t>
  </si>
  <si>
    <t>96596720024</t>
  </si>
  <si>
    <t>2967203982404281</t>
  </si>
  <si>
    <t>96596720398</t>
  </si>
  <si>
    <t>2967211622404031</t>
  </si>
  <si>
    <t>96596721162</t>
  </si>
  <si>
    <t>2967211722404281</t>
  </si>
  <si>
    <t>96596721172</t>
  </si>
  <si>
    <t>2967218982404251</t>
  </si>
  <si>
    <t>2967225982404031</t>
  </si>
  <si>
    <t>96596722598</t>
  </si>
  <si>
    <t>2967241582404031</t>
  </si>
  <si>
    <t>96596724158</t>
  </si>
  <si>
    <t>2967254282404031</t>
  </si>
  <si>
    <t>96596725428</t>
  </si>
  <si>
    <t>2967258872404031</t>
  </si>
  <si>
    <t>96596725887</t>
  </si>
  <si>
    <t>2967261382404031</t>
  </si>
  <si>
    <t>96596726138</t>
  </si>
  <si>
    <t>2967261672404031</t>
  </si>
  <si>
    <t>96596726167</t>
  </si>
  <si>
    <t>2967264792404181</t>
  </si>
  <si>
    <t>96596726479</t>
  </si>
  <si>
    <t>2967272482404051</t>
  </si>
  <si>
    <t>96596727248</t>
  </si>
  <si>
    <t>2967276192404221</t>
  </si>
  <si>
    <t>96596727619</t>
  </si>
  <si>
    <t>4453512</t>
  </si>
  <si>
    <t>2967280292404031</t>
  </si>
  <si>
    <t>96596728029</t>
  </si>
  <si>
    <t>2967281712404031</t>
  </si>
  <si>
    <t>96596728171</t>
  </si>
  <si>
    <t>2967292042404031</t>
  </si>
  <si>
    <t>96596729204</t>
  </si>
  <si>
    <t>2967293982404281</t>
  </si>
  <si>
    <t>96596729398</t>
  </si>
  <si>
    <t>2967294092404031</t>
  </si>
  <si>
    <t>96596729409</t>
  </si>
  <si>
    <t>2967295172404181</t>
  </si>
  <si>
    <t>96596729517</t>
  </si>
  <si>
    <t>2967298892404191</t>
  </si>
  <si>
    <t>96596729889</t>
  </si>
  <si>
    <t>1524208</t>
  </si>
  <si>
    <t>2967310452404031</t>
  </si>
  <si>
    <t>96596731045</t>
  </si>
  <si>
    <t>2967316632404261</t>
  </si>
  <si>
    <t>96596731663</t>
  </si>
  <si>
    <t>4994880</t>
  </si>
  <si>
    <t>2967317202404031</t>
  </si>
  <si>
    <t>96596731720</t>
  </si>
  <si>
    <t>2967339832404161</t>
  </si>
  <si>
    <t>96596733983</t>
  </si>
  <si>
    <t>2967341742404181</t>
  </si>
  <si>
    <t>96596734174</t>
  </si>
  <si>
    <t>2967348182404031</t>
  </si>
  <si>
    <t>96596734818</t>
  </si>
  <si>
    <t>2967350632404031</t>
  </si>
  <si>
    <t>96596735063</t>
  </si>
  <si>
    <t>2967353272404031</t>
  </si>
  <si>
    <t>96596735327</t>
  </si>
  <si>
    <t>2967353712404031</t>
  </si>
  <si>
    <t>96596735371</t>
  </si>
  <si>
    <t>2967360502404241</t>
  </si>
  <si>
    <t>96596736050</t>
  </si>
  <si>
    <t>2967388432404301</t>
  </si>
  <si>
    <t>96596738843</t>
  </si>
  <si>
    <t>2967390852404031</t>
  </si>
  <si>
    <t>96596739085</t>
  </si>
  <si>
    <t>2967390962404031</t>
  </si>
  <si>
    <t>96596739096</t>
  </si>
  <si>
    <t>2967397932404241</t>
  </si>
  <si>
    <t>96596739793</t>
  </si>
  <si>
    <t>2967416832404181</t>
  </si>
  <si>
    <t>96596741683</t>
  </si>
  <si>
    <t>2967425912404181</t>
  </si>
  <si>
    <t>96596742591</t>
  </si>
  <si>
    <t>2967427772404181</t>
  </si>
  <si>
    <t>96596742777</t>
  </si>
  <si>
    <t>5270939</t>
  </si>
  <si>
    <t>2967454832404281</t>
  </si>
  <si>
    <t>96596745483</t>
  </si>
  <si>
    <t>2967460942404301</t>
  </si>
  <si>
    <t>96596746094</t>
  </si>
  <si>
    <t>2967464262404031</t>
  </si>
  <si>
    <t>96596746426</t>
  </si>
  <si>
    <t>2967466982404031</t>
  </si>
  <si>
    <t>96596746698</t>
  </si>
  <si>
    <t>2967468272404031</t>
  </si>
  <si>
    <t>96596746827</t>
  </si>
  <si>
    <t>2967482182404031</t>
  </si>
  <si>
    <t>96596748218</t>
  </si>
  <si>
    <t>2967482712404181</t>
  </si>
  <si>
    <t>96596748271</t>
  </si>
  <si>
    <t>2967488502404221</t>
  </si>
  <si>
    <t>96596748850</t>
  </si>
  <si>
    <t>2967496162404181</t>
  </si>
  <si>
    <t>96596749616</t>
  </si>
  <si>
    <t>2967497542404131</t>
  </si>
  <si>
    <t>96596749754</t>
  </si>
  <si>
    <t>248225</t>
  </si>
  <si>
    <t>5G5KDB2BDC&amp;B2B24DISC75</t>
  </si>
  <si>
    <t>2967498562404241</t>
  </si>
  <si>
    <t>96596749856</t>
  </si>
  <si>
    <t>2967514272404251</t>
  </si>
  <si>
    <t>96596751427</t>
  </si>
  <si>
    <t>2967528972404141</t>
  </si>
  <si>
    <t>96596752897</t>
  </si>
  <si>
    <t>3773883</t>
  </si>
  <si>
    <t>2967529762404011</t>
  </si>
  <si>
    <t>96596752976</t>
  </si>
  <si>
    <t>2967545382404181</t>
  </si>
  <si>
    <t>96596754538</t>
  </si>
  <si>
    <t>2967548032404251</t>
  </si>
  <si>
    <t>2967551352404031</t>
  </si>
  <si>
    <t>96596755135</t>
  </si>
  <si>
    <t>2967557012404181</t>
  </si>
  <si>
    <t>96596755701</t>
  </si>
  <si>
    <t>2967558102404181</t>
  </si>
  <si>
    <t>96596755810</t>
  </si>
  <si>
    <t>2967580182404031</t>
  </si>
  <si>
    <t>96596758018</t>
  </si>
  <si>
    <t>2967593202404301</t>
  </si>
  <si>
    <t>96596759320</t>
  </si>
  <si>
    <t>2967596092404181</t>
  </si>
  <si>
    <t>96596759609</t>
  </si>
  <si>
    <t>2967608212404031</t>
  </si>
  <si>
    <t>96596760821</t>
  </si>
  <si>
    <t>2967610382404171</t>
  </si>
  <si>
    <t>96596761038</t>
  </si>
  <si>
    <t>4121177</t>
  </si>
  <si>
    <t>2967628172404301</t>
  </si>
  <si>
    <t>96596762817</t>
  </si>
  <si>
    <t>2967638592404281</t>
  </si>
  <si>
    <t>96596763859</t>
  </si>
  <si>
    <t>2967648192404291</t>
  </si>
  <si>
    <t>96596764819</t>
  </si>
  <si>
    <t>2967684072404191</t>
  </si>
  <si>
    <t>96596768407</t>
  </si>
  <si>
    <t>6998450</t>
  </si>
  <si>
    <t>2967695642404301</t>
  </si>
  <si>
    <t>96596769564</t>
  </si>
  <si>
    <t>2967702592404301</t>
  </si>
  <si>
    <t>96596770259</t>
  </si>
  <si>
    <t>2967718562404031</t>
  </si>
  <si>
    <t>96596771856</t>
  </si>
  <si>
    <t>2967726902404031</t>
  </si>
  <si>
    <t>96596772690</t>
  </si>
  <si>
    <t>2967736482404141</t>
  </si>
  <si>
    <t>2967746262404191</t>
  </si>
  <si>
    <t>96596774626</t>
  </si>
  <si>
    <t>2967750792404031</t>
  </si>
  <si>
    <t>96596775079</t>
  </si>
  <si>
    <t>2967752142404031</t>
  </si>
  <si>
    <t>96596775214</t>
  </si>
  <si>
    <t>2967769572404231</t>
  </si>
  <si>
    <t>96596776957</t>
  </si>
  <si>
    <t>2967775962404191</t>
  </si>
  <si>
    <t>96596777596</t>
  </si>
  <si>
    <t>5285996</t>
  </si>
  <si>
    <t>2967775972404191</t>
  </si>
  <si>
    <t>96596777597</t>
  </si>
  <si>
    <t>2967776592404221</t>
  </si>
  <si>
    <t>96596777659</t>
  </si>
  <si>
    <t>5481988</t>
  </si>
  <si>
    <t>2967782172404281</t>
  </si>
  <si>
    <t>96596778217</t>
  </si>
  <si>
    <t>2967782232404241</t>
  </si>
  <si>
    <t>96596778223</t>
  </si>
  <si>
    <t>2967782252404011</t>
  </si>
  <si>
    <t>96596778225</t>
  </si>
  <si>
    <t>2967788542404021</t>
  </si>
  <si>
    <t>96596778854</t>
  </si>
  <si>
    <t>2967810542404191</t>
  </si>
  <si>
    <t>96596781054</t>
  </si>
  <si>
    <t>2967885312404191</t>
  </si>
  <si>
    <t>96596788531</t>
  </si>
  <si>
    <t>2967906272404191</t>
  </si>
  <si>
    <t>96596790627</t>
  </si>
  <si>
    <t>2967938472404181</t>
  </si>
  <si>
    <t>96596793847</t>
  </si>
  <si>
    <t>2967940312404031</t>
  </si>
  <si>
    <t>96596794031</t>
  </si>
  <si>
    <t>2967952372404031</t>
  </si>
  <si>
    <t>96596795237</t>
  </si>
  <si>
    <t>2967965602404031</t>
  </si>
  <si>
    <t>96596796560</t>
  </si>
  <si>
    <t>2967977372404191</t>
  </si>
  <si>
    <t>96596797737</t>
  </si>
  <si>
    <t>6714074</t>
  </si>
  <si>
    <t>2967981602404281</t>
  </si>
  <si>
    <t>96596798160</t>
  </si>
  <si>
    <t>2967983122404031</t>
  </si>
  <si>
    <t>96596798312</t>
  </si>
  <si>
    <t>2967985102404191</t>
  </si>
  <si>
    <t>96596798510</t>
  </si>
  <si>
    <t>2967998692404191</t>
  </si>
  <si>
    <t>96596799869</t>
  </si>
  <si>
    <t>2969013782404031</t>
  </si>
  <si>
    <t>96596901378</t>
  </si>
  <si>
    <t>2969017332404221</t>
  </si>
  <si>
    <t>96596901733</t>
  </si>
  <si>
    <t>4151997</t>
  </si>
  <si>
    <t>2969021982404151</t>
  </si>
  <si>
    <t>96596902198</t>
  </si>
  <si>
    <t>2969027052404171</t>
  </si>
  <si>
    <t>96596902705</t>
  </si>
  <si>
    <t>2969027952404261</t>
  </si>
  <si>
    <t>96596902795</t>
  </si>
  <si>
    <t>2969048252404031</t>
  </si>
  <si>
    <t>96596904825</t>
  </si>
  <si>
    <t>2969052422404191</t>
  </si>
  <si>
    <t>96596905242</t>
  </si>
  <si>
    <t>2969064822404281</t>
  </si>
  <si>
    <t>96596906482</t>
  </si>
  <si>
    <t>2969069542404181</t>
  </si>
  <si>
    <t>96596906954</t>
  </si>
  <si>
    <t>2969070162404181</t>
  </si>
  <si>
    <t>96596907016</t>
  </si>
  <si>
    <t>2969074292404031</t>
  </si>
  <si>
    <t>96596907429</t>
  </si>
  <si>
    <t>2969079032404031</t>
  </si>
  <si>
    <t>96596907903</t>
  </si>
  <si>
    <t>2969103192404281</t>
  </si>
  <si>
    <t>96596910319</t>
  </si>
  <si>
    <t>2969104092404031</t>
  </si>
  <si>
    <t>96596910409</t>
  </si>
  <si>
    <t>2969108052404181</t>
  </si>
  <si>
    <t>96596910805</t>
  </si>
  <si>
    <t>2969125492404181</t>
  </si>
  <si>
    <t>96596912549</t>
  </si>
  <si>
    <t>2969126092404031</t>
  </si>
  <si>
    <t>96596912609</t>
  </si>
  <si>
    <t>2969144122404191</t>
  </si>
  <si>
    <t>96596914412</t>
  </si>
  <si>
    <t>2969146862404181</t>
  </si>
  <si>
    <t>96596914686</t>
  </si>
  <si>
    <t>2969151372404281</t>
  </si>
  <si>
    <t>96596915137</t>
  </si>
  <si>
    <t>2969158372404031</t>
  </si>
  <si>
    <t>96596915837</t>
  </si>
  <si>
    <t>2969158532404031</t>
  </si>
  <si>
    <t>96596915853</t>
  </si>
  <si>
    <t>2969159012404251</t>
  </si>
  <si>
    <t>96596915901</t>
  </si>
  <si>
    <t>2969168842404231</t>
  </si>
  <si>
    <t>96596916884</t>
  </si>
  <si>
    <t>2969182162404241</t>
  </si>
  <si>
    <t>96596918216</t>
  </si>
  <si>
    <t>2969195282404301</t>
  </si>
  <si>
    <t>96596919528</t>
  </si>
  <si>
    <t>2969199922404191</t>
  </si>
  <si>
    <t>96596919992</t>
  </si>
  <si>
    <t>6845219</t>
  </si>
  <si>
    <t>2969199942404191</t>
  </si>
  <si>
    <t>96596919994</t>
  </si>
  <si>
    <t>2969217492404031</t>
  </si>
  <si>
    <t>96596921749</t>
  </si>
  <si>
    <t>2969236132404011</t>
  </si>
  <si>
    <t>96596923613</t>
  </si>
  <si>
    <t>2969237602404301</t>
  </si>
  <si>
    <t>96596923760</t>
  </si>
  <si>
    <t>2969241682404181</t>
  </si>
  <si>
    <t>96596924168</t>
  </si>
  <si>
    <t>2969241882404181</t>
  </si>
  <si>
    <t>96596924188</t>
  </si>
  <si>
    <t>2969272272404171</t>
  </si>
  <si>
    <t>96596927227</t>
  </si>
  <si>
    <t>2969274362404071</t>
  </si>
  <si>
    <t>96596927436</t>
  </si>
  <si>
    <t>2969276092404221</t>
  </si>
  <si>
    <t>96596927609</t>
  </si>
  <si>
    <t>2969289122404031</t>
  </si>
  <si>
    <t>96596928912</t>
  </si>
  <si>
    <t>2969291392404031</t>
  </si>
  <si>
    <t>96596929139</t>
  </si>
  <si>
    <t>2969301482404031</t>
  </si>
  <si>
    <t>96596930148</t>
  </si>
  <si>
    <t>2969303802404301</t>
  </si>
  <si>
    <t>96596930380</t>
  </si>
  <si>
    <t>2969308172404031</t>
  </si>
  <si>
    <t>96596930817</t>
  </si>
  <si>
    <t>2969310162404231</t>
  </si>
  <si>
    <t>96596931016</t>
  </si>
  <si>
    <t>2969310182404231</t>
  </si>
  <si>
    <t>96596931018</t>
  </si>
  <si>
    <t>2969318082404031</t>
  </si>
  <si>
    <t>96596931808</t>
  </si>
  <si>
    <t>2969326182404231</t>
  </si>
  <si>
    <t>96596932618</t>
  </si>
  <si>
    <t>2969350172404031</t>
  </si>
  <si>
    <t>96596935017</t>
  </si>
  <si>
    <t>2969361782404031</t>
  </si>
  <si>
    <t>96596936178</t>
  </si>
  <si>
    <t>2969370302404281</t>
  </si>
  <si>
    <t>96596937030</t>
  </si>
  <si>
    <t>2969378672404031</t>
  </si>
  <si>
    <t>2969380162404191</t>
  </si>
  <si>
    <t>2969386492404281</t>
  </si>
  <si>
    <t>96596938649</t>
  </si>
  <si>
    <t>2969402862404191</t>
  </si>
  <si>
    <t>96596940286</t>
  </si>
  <si>
    <t>3675661</t>
  </si>
  <si>
    <t>2969407792404181</t>
  </si>
  <si>
    <t>96596940779</t>
  </si>
  <si>
    <t>2969411882404301</t>
  </si>
  <si>
    <t>WLVT1&amp;MVP13</t>
  </si>
  <si>
    <t>2969419682404181</t>
  </si>
  <si>
    <t>96596941968</t>
  </si>
  <si>
    <t>4174322</t>
  </si>
  <si>
    <t>2969422002404301</t>
  </si>
  <si>
    <t>2969422332404301</t>
  </si>
  <si>
    <t>2969426322404181</t>
  </si>
  <si>
    <t>96596942632</t>
  </si>
  <si>
    <t>2969438422404191</t>
  </si>
  <si>
    <t>96596943842</t>
  </si>
  <si>
    <t>6697067</t>
  </si>
  <si>
    <t>2969439542404291</t>
  </si>
  <si>
    <t>96596943954</t>
  </si>
  <si>
    <t>2969451032404191</t>
  </si>
  <si>
    <t>96596945103</t>
  </si>
  <si>
    <t>6584064</t>
  </si>
  <si>
    <t>2969454072404031</t>
  </si>
  <si>
    <t>96596945407</t>
  </si>
  <si>
    <t>4333090</t>
  </si>
  <si>
    <t>2969454952404031</t>
  </si>
  <si>
    <t>96596945495</t>
  </si>
  <si>
    <t>2969457042404011</t>
  </si>
  <si>
    <t>96596945704</t>
  </si>
  <si>
    <t>2969461822404221</t>
  </si>
  <si>
    <t>MVP13&amp;CVFLL1</t>
  </si>
  <si>
    <t>2969464162404241</t>
  </si>
  <si>
    <t>96596946416</t>
  </si>
  <si>
    <t>2969469592404241</t>
  </si>
  <si>
    <t>96596946959</t>
  </si>
  <si>
    <t>2969471472404031</t>
  </si>
  <si>
    <t>96596947147</t>
  </si>
  <si>
    <t>2969509842404031</t>
  </si>
  <si>
    <t>96596950984</t>
  </si>
  <si>
    <t>2969530552404051</t>
  </si>
  <si>
    <t>96596953055</t>
  </si>
  <si>
    <t>6486990</t>
  </si>
  <si>
    <t>2969537242404031</t>
  </si>
  <si>
    <t>96596953724</t>
  </si>
  <si>
    <t>2969540462404151</t>
  </si>
  <si>
    <t>96596954046</t>
  </si>
  <si>
    <t>2969542942404301</t>
  </si>
  <si>
    <t>96596954294</t>
  </si>
  <si>
    <t>2969570582404031</t>
  </si>
  <si>
    <t>96596957058</t>
  </si>
  <si>
    <t>055697</t>
  </si>
  <si>
    <t>2969583542404181</t>
  </si>
  <si>
    <t>96596958354</t>
  </si>
  <si>
    <t>2969585242404081</t>
  </si>
  <si>
    <t>96596958524</t>
  </si>
  <si>
    <t>3224939</t>
  </si>
  <si>
    <t>2969661492404191</t>
  </si>
  <si>
    <t>96596966149</t>
  </si>
  <si>
    <t>995989</t>
  </si>
  <si>
    <t>2969667772404291</t>
  </si>
  <si>
    <t>96596966777</t>
  </si>
  <si>
    <t>2969682882404281</t>
  </si>
  <si>
    <t>96596968288</t>
  </si>
  <si>
    <t>930708</t>
  </si>
  <si>
    <t>2969694632404291</t>
  </si>
  <si>
    <t>96596969463</t>
  </si>
  <si>
    <t>2969707372404031</t>
  </si>
  <si>
    <t>2969713532404151</t>
  </si>
  <si>
    <t>96596971353</t>
  </si>
  <si>
    <t>2969713672404151</t>
  </si>
  <si>
    <t>96596971367</t>
  </si>
  <si>
    <t>2969728542404291</t>
  </si>
  <si>
    <t>96596972854</t>
  </si>
  <si>
    <t>2969751962404301</t>
  </si>
  <si>
    <t>96596975196</t>
  </si>
  <si>
    <t>2969756182404211</t>
  </si>
  <si>
    <t>2969781792404301</t>
  </si>
  <si>
    <t>96596978179</t>
  </si>
  <si>
    <t>2969782942404271</t>
  </si>
  <si>
    <t>96596978294</t>
  </si>
  <si>
    <t>2969788712404181</t>
  </si>
  <si>
    <t>96596978871</t>
  </si>
  <si>
    <t>2969792462404031</t>
  </si>
  <si>
    <t>96596979246</t>
  </si>
  <si>
    <t>2969796032404031</t>
  </si>
  <si>
    <t>96596979603</t>
  </si>
  <si>
    <t>2969813182404231</t>
  </si>
  <si>
    <t>96596981318</t>
  </si>
  <si>
    <t>2969835012404181</t>
  </si>
  <si>
    <t>96596983501</t>
  </si>
  <si>
    <t>2969836032404181</t>
  </si>
  <si>
    <t>96596983603</t>
  </si>
  <si>
    <t>2969839372404031</t>
  </si>
  <si>
    <t>96596983937</t>
  </si>
  <si>
    <t>2969839562404181</t>
  </si>
  <si>
    <t>96596983956</t>
  </si>
  <si>
    <t>2969839752404301</t>
  </si>
  <si>
    <t>96596983975</t>
  </si>
  <si>
    <t>2969857462404181</t>
  </si>
  <si>
    <t>2969879212404191</t>
  </si>
  <si>
    <t>96596987921</t>
  </si>
  <si>
    <t>2969890912404251</t>
  </si>
  <si>
    <t>96596989091</t>
  </si>
  <si>
    <t>B2B24DISC10&amp;B2B24DISC18</t>
  </si>
  <si>
    <t>2969961522404291</t>
  </si>
  <si>
    <t>96596996152</t>
  </si>
  <si>
    <t>4682990</t>
  </si>
  <si>
    <t>2969977212404081</t>
  </si>
  <si>
    <t>96596997721</t>
  </si>
  <si>
    <t>2969983202404291</t>
  </si>
  <si>
    <t>96596998320</t>
  </si>
  <si>
    <t>2969989102404031</t>
  </si>
  <si>
    <t>96596998910</t>
  </si>
  <si>
    <t>2969995172404291</t>
  </si>
  <si>
    <t>96596999517</t>
  </si>
  <si>
    <t>B2B24DISC18&amp;B2B24DISC3&amp;CDSDIS24M&amp;B2B24DISC10</t>
  </si>
  <si>
    <t>2970244602404031</t>
  </si>
  <si>
    <t>96597024460</t>
  </si>
  <si>
    <t>2970244732404031</t>
  </si>
  <si>
    <t>96597024473</t>
  </si>
  <si>
    <t>2970252292404151</t>
  </si>
  <si>
    <t>96597025229</t>
  </si>
  <si>
    <t>2970256692404171</t>
  </si>
  <si>
    <t>96597025669</t>
  </si>
  <si>
    <t>2970265362404181</t>
  </si>
  <si>
    <t>96597026536</t>
  </si>
  <si>
    <t>2970266932404281</t>
  </si>
  <si>
    <t>96597026693</t>
  </si>
  <si>
    <t>2970271672404191</t>
  </si>
  <si>
    <t>96597027167</t>
  </si>
  <si>
    <t>6607121</t>
  </si>
  <si>
    <t>2970272072404031</t>
  </si>
  <si>
    <t>96597027207</t>
  </si>
  <si>
    <t>2970273022404181</t>
  </si>
  <si>
    <t>96597027302</t>
  </si>
  <si>
    <t>2970280202404281</t>
  </si>
  <si>
    <t>96597028020</t>
  </si>
  <si>
    <t>2971015072404071</t>
  </si>
  <si>
    <t>96597101507</t>
  </si>
  <si>
    <t>2971017442404171</t>
  </si>
  <si>
    <t>96597101744</t>
  </si>
  <si>
    <t>DISC3KDE</t>
  </si>
  <si>
    <t>2971018072404031</t>
  </si>
  <si>
    <t>96597101807</t>
  </si>
  <si>
    <t>2971023572404241</t>
  </si>
  <si>
    <t>96597102357</t>
  </si>
  <si>
    <t>2971034872404191</t>
  </si>
  <si>
    <t>96597103487</t>
  </si>
  <si>
    <t>1584958</t>
  </si>
  <si>
    <t>2971039302404031</t>
  </si>
  <si>
    <t>96597103930</t>
  </si>
  <si>
    <t>2971043582404011</t>
  </si>
  <si>
    <t>96597104358</t>
  </si>
  <si>
    <t>2971053612404031</t>
  </si>
  <si>
    <t>96597105361</t>
  </si>
  <si>
    <t>2971058912404221</t>
  </si>
  <si>
    <t>96597105891</t>
  </si>
  <si>
    <t>2971062612404141</t>
  </si>
  <si>
    <t>96597106261</t>
  </si>
  <si>
    <t>2971068012404181</t>
  </si>
  <si>
    <t>96597106801</t>
  </si>
  <si>
    <t>2971078162404181</t>
  </si>
  <si>
    <t>96597107816</t>
  </si>
  <si>
    <t>2971091412404031</t>
  </si>
  <si>
    <t>96597109141</t>
  </si>
  <si>
    <t>2971103972404301</t>
  </si>
  <si>
    <t>96597110397</t>
  </si>
  <si>
    <t>2971124222404191</t>
  </si>
  <si>
    <t>96597112422</t>
  </si>
  <si>
    <t>4140357</t>
  </si>
  <si>
    <t>CRDISC4</t>
  </si>
  <si>
    <t>2971134602404031</t>
  </si>
  <si>
    <t>96597113460</t>
  </si>
  <si>
    <t>2971138462404211</t>
  </si>
  <si>
    <t>96597113846</t>
  </si>
  <si>
    <t>2971140982404171</t>
  </si>
  <si>
    <t>2971151872404281</t>
  </si>
  <si>
    <t>96597115187</t>
  </si>
  <si>
    <t>2971162802404181</t>
  </si>
  <si>
    <t>96597116280</t>
  </si>
  <si>
    <t>2971205142404031</t>
  </si>
  <si>
    <t>96597120514</t>
  </si>
  <si>
    <t>2971217022404301</t>
  </si>
  <si>
    <t>96597121702</t>
  </si>
  <si>
    <t>2971237452404191</t>
  </si>
  <si>
    <t>96597123745</t>
  </si>
  <si>
    <t>2971244262404181</t>
  </si>
  <si>
    <t>96597124426</t>
  </si>
  <si>
    <t>2971244832404031</t>
  </si>
  <si>
    <t>2971248332404031</t>
  </si>
  <si>
    <t>96597124833</t>
  </si>
  <si>
    <t>2971248452404231</t>
  </si>
  <si>
    <t>96597124845</t>
  </si>
  <si>
    <t>3925000</t>
  </si>
  <si>
    <t>2971252902404191</t>
  </si>
  <si>
    <t>96597125290</t>
  </si>
  <si>
    <t>2971258182404031</t>
  </si>
  <si>
    <t>96597125818</t>
  </si>
  <si>
    <t>2971258662404281</t>
  </si>
  <si>
    <t>96597125866</t>
  </si>
  <si>
    <t>2971277172404281</t>
  </si>
  <si>
    <t>96597127717</t>
  </si>
  <si>
    <t>2971280542404031</t>
  </si>
  <si>
    <t>96597128054</t>
  </si>
  <si>
    <t>2971283042404251</t>
  </si>
  <si>
    <t>96597128304</t>
  </si>
  <si>
    <t>2971304012404031</t>
  </si>
  <si>
    <t>96597130401</t>
  </si>
  <si>
    <t>2971307872404161</t>
  </si>
  <si>
    <t>96597130787</t>
  </si>
  <si>
    <t>2971317902404181</t>
  </si>
  <si>
    <t>96597131790</t>
  </si>
  <si>
    <t>2971346682404031</t>
  </si>
  <si>
    <t>96597134668</t>
  </si>
  <si>
    <t>2971349182404181</t>
  </si>
  <si>
    <t>96597134918</t>
  </si>
  <si>
    <t>2971350842404031</t>
  </si>
  <si>
    <t>96597135084</t>
  </si>
  <si>
    <t>2971359572404191</t>
  </si>
  <si>
    <t>96597135957</t>
  </si>
  <si>
    <t>6731048</t>
  </si>
  <si>
    <t>MVP13&amp;B2BSML11</t>
  </si>
  <si>
    <t>2971360862404031</t>
  </si>
  <si>
    <t>96597136086</t>
  </si>
  <si>
    <t>2971368612404281</t>
  </si>
  <si>
    <t>96597136861</t>
  </si>
  <si>
    <t>2971379742404031</t>
  </si>
  <si>
    <t>96597137974</t>
  </si>
  <si>
    <t>2971409162404281</t>
  </si>
  <si>
    <t>96597140916</t>
  </si>
  <si>
    <t>2971415872404281</t>
  </si>
  <si>
    <t>96597141587</t>
  </si>
  <si>
    <t>2971434422404301</t>
  </si>
  <si>
    <t>96597143442</t>
  </si>
  <si>
    <t>B2B5GBB21</t>
  </si>
  <si>
    <t>2971435592404031</t>
  </si>
  <si>
    <t>96597143559</t>
  </si>
  <si>
    <t>2971436672404241</t>
  </si>
  <si>
    <t>96597143667</t>
  </si>
  <si>
    <t>2971454132404181</t>
  </si>
  <si>
    <t>96597145413</t>
  </si>
  <si>
    <t>2971464472404241</t>
  </si>
  <si>
    <t>96597146447</t>
  </si>
  <si>
    <t>2971468172404301</t>
  </si>
  <si>
    <t>96597146817</t>
  </si>
  <si>
    <t>2971478312404031</t>
  </si>
  <si>
    <t>96597147831</t>
  </si>
  <si>
    <t>2971490572404031</t>
  </si>
  <si>
    <t>96597149057</t>
  </si>
  <si>
    <t>2971495092404031</t>
  </si>
  <si>
    <t>96597149509</t>
  </si>
  <si>
    <t>2971499532404301</t>
  </si>
  <si>
    <t>96597149953</t>
  </si>
  <si>
    <t>2971500532404031</t>
  </si>
  <si>
    <t>96597150053</t>
  </si>
  <si>
    <t>2971501872404041</t>
  </si>
  <si>
    <t>96597150187</t>
  </si>
  <si>
    <t>2971503822404031</t>
  </si>
  <si>
    <t>96597150382</t>
  </si>
  <si>
    <t>2971508462404301</t>
  </si>
  <si>
    <t>96597150846</t>
  </si>
  <si>
    <t>2971513852404161</t>
  </si>
  <si>
    <t>96597151385</t>
  </si>
  <si>
    <t>2971557152404291</t>
  </si>
  <si>
    <t>96597155715</t>
  </si>
  <si>
    <t>2971557622404291</t>
  </si>
  <si>
    <t>96597155762</t>
  </si>
  <si>
    <t>2971578332404291</t>
  </si>
  <si>
    <t>96597157833</t>
  </si>
  <si>
    <t>2971583022404181</t>
  </si>
  <si>
    <t>96597158302</t>
  </si>
  <si>
    <t>2971601322404011</t>
  </si>
  <si>
    <t>96597160132</t>
  </si>
  <si>
    <t>2971602942404281</t>
  </si>
  <si>
    <t>96597160294</t>
  </si>
  <si>
    <t>2971631812404241</t>
  </si>
  <si>
    <t>96597163181</t>
  </si>
  <si>
    <t>2971632822404191</t>
  </si>
  <si>
    <t>96597163282</t>
  </si>
  <si>
    <t>6961984</t>
  </si>
  <si>
    <t>2971643462404031</t>
  </si>
  <si>
    <t>96597164346</t>
  </si>
  <si>
    <t>2971647302404231</t>
  </si>
  <si>
    <t>96597164730</t>
  </si>
  <si>
    <t>2971649442404281</t>
  </si>
  <si>
    <t>96597164944</t>
  </si>
  <si>
    <t>2971657632404031</t>
  </si>
  <si>
    <t>96597165763</t>
  </si>
  <si>
    <t>2971658612404181</t>
  </si>
  <si>
    <t>96597165861</t>
  </si>
  <si>
    <t>2971676742404191</t>
  </si>
  <si>
    <t>96597167674</t>
  </si>
  <si>
    <t>MVP13&amp;B2BMDM2</t>
  </si>
  <si>
    <t>2971677272404031</t>
  </si>
  <si>
    <t>96597167727</t>
  </si>
  <si>
    <t>2971687802404241</t>
  </si>
  <si>
    <t>96597168780</t>
  </si>
  <si>
    <t>2971701342404281</t>
  </si>
  <si>
    <t>96597170134</t>
  </si>
  <si>
    <t>2971702982404301</t>
  </si>
  <si>
    <t>96597170298</t>
  </si>
  <si>
    <t>2971743782404301</t>
  </si>
  <si>
    <t>96597174378</t>
  </si>
  <si>
    <t>2971747092404031</t>
  </si>
  <si>
    <t>96597174709</t>
  </si>
  <si>
    <t>2971758352404141</t>
  </si>
  <si>
    <t>96597175835</t>
  </si>
  <si>
    <t>2971768932404291</t>
  </si>
  <si>
    <t>96597176893</t>
  </si>
  <si>
    <t>CORPD2</t>
  </si>
  <si>
    <t>2971775862404031</t>
  </si>
  <si>
    <t>96597177586</t>
  </si>
  <si>
    <t>2971785202404281</t>
  </si>
  <si>
    <t>96597178520</t>
  </si>
  <si>
    <t>2971794162404151</t>
  </si>
  <si>
    <t>96597179416</t>
  </si>
  <si>
    <t>2971801142404301</t>
  </si>
  <si>
    <t>96597180114</t>
  </si>
  <si>
    <t>2971815232404281</t>
  </si>
  <si>
    <t>96597181523</t>
  </si>
  <si>
    <t>2971816132404191</t>
  </si>
  <si>
    <t>96597181613</t>
  </si>
  <si>
    <t>2971816512404031</t>
  </si>
  <si>
    <t>96597181651</t>
  </si>
  <si>
    <t>2971827462404221</t>
  </si>
  <si>
    <t>96597182746</t>
  </si>
  <si>
    <t>2971830012404031</t>
  </si>
  <si>
    <t>96597183001</t>
  </si>
  <si>
    <t>2971848322404181</t>
  </si>
  <si>
    <t>96597184832</t>
  </si>
  <si>
    <t>2971852842404031</t>
  </si>
  <si>
    <t>96597185284</t>
  </si>
  <si>
    <t>2971859202404081</t>
  </si>
  <si>
    <t>96597185920</t>
  </si>
  <si>
    <t>2971867902404031</t>
  </si>
  <si>
    <t>96597186790</t>
  </si>
  <si>
    <t>2971872402404151</t>
  </si>
  <si>
    <t>96597187240</t>
  </si>
  <si>
    <t>2787047</t>
  </si>
  <si>
    <t>2971874192404181</t>
  </si>
  <si>
    <t>96597187419</t>
  </si>
  <si>
    <t>2971909282404031</t>
  </si>
  <si>
    <t>96597190928</t>
  </si>
  <si>
    <t>2971912892404031</t>
  </si>
  <si>
    <t>96597191289</t>
  </si>
  <si>
    <t>2971920652404241</t>
  </si>
  <si>
    <t>96597192065</t>
  </si>
  <si>
    <t>2898929</t>
  </si>
  <si>
    <t>2971927542404031</t>
  </si>
  <si>
    <t>96597192754</t>
  </si>
  <si>
    <t>2971935222404221</t>
  </si>
  <si>
    <t>96597193522</t>
  </si>
  <si>
    <t>2971948162404301</t>
  </si>
  <si>
    <t>96597194816</t>
  </si>
  <si>
    <t>2971948412404221</t>
  </si>
  <si>
    <t>96597194841</t>
  </si>
  <si>
    <t>2971954602404181</t>
  </si>
  <si>
    <t>96597195460</t>
  </si>
  <si>
    <t>2971957932404181</t>
  </si>
  <si>
    <t>96597195793</t>
  </si>
  <si>
    <t>2971961602404301</t>
  </si>
  <si>
    <t>96597196160</t>
  </si>
  <si>
    <t>2971974092404281</t>
  </si>
  <si>
    <t>96597197409</t>
  </si>
  <si>
    <t>3915852</t>
  </si>
  <si>
    <t>2971983562404031</t>
  </si>
  <si>
    <t>96597198356</t>
  </si>
  <si>
    <t>2971984432404191</t>
  </si>
  <si>
    <t>96597198443</t>
  </si>
  <si>
    <t>2971986022404281</t>
  </si>
  <si>
    <t>96597198602</t>
  </si>
  <si>
    <t>2971989522404191</t>
  </si>
  <si>
    <t>96597198952</t>
  </si>
  <si>
    <t>4685868</t>
  </si>
  <si>
    <t>2971990572404291</t>
  </si>
  <si>
    <t>96597199057</t>
  </si>
  <si>
    <t>2971990792404181</t>
  </si>
  <si>
    <t>96597199079</t>
  </si>
  <si>
    <t>2971992682404301</t>
  </si>
  <si>
    <t>96597199268</t>
  </si>
  <si>
    <t>2971992892404181</t>
  </si>
  <si>
    <t>96597199289</t>
  </si>
  <si>
    <t>2971995362404281</t>
  </si>
  <si>
    <t>96597199536</t>
  </si>
  <si>
    <t>2314682</t>
  </si>
  <si>
    <t>2971997132404281</t>
  </si>
  <si>
    <t>96597199713</t>
  </si>
  <si>
    <t>4197346</t>
  </si>
  <si>
    <t>2972008232404231</t>
  </si>
  <si>
    <t>96597200823</t>
  </si>
  <si>
    <t>2972008462404271</t>
  </si>
  <si>
    <t>96597200846</t>
  </si>
  <si>
    <t>2972021692404071</t>
  </si>
  <si>
    <t>96597202169</t>
  </si>
  <si>
    <t>2972023002404291</t>
  </si>
  <si>
    <t>96597202300</t>
  </si>
  <si>
    <t>2972027432404291</t>
  </si>
  <si>
    <t>96597202743</t>
  </si>
  <si>
    <t>2972032752404231</t>
  </si>
  <si>
    <t>96597203275</t>
  </si>
  <si>
    <t>2972034022404031</t>
  </si>
  <si>
    <t>96597203402</t>
  </si>
  <si>
    <t>2972044682404031</t>
  </si>
  <si>
    <t>96597204468</t>
  </si>
  <si>
    <t>2972047412404291</t>
  </si>
  <si>
    <t>96597204741</t>
  </si>
  <si>
    <t>545115</t>
  </si>
  <si>
    <t>2972054272404291</t>
  </si>
  <si>
    <t>96597205427</t>
  </si>
  <si>
    <t>2972057412404181</t>
  </si>
  <si>
    <t>96597205741</t>
  </si>
  <si>
    <t>2972060672404301</t>
  </si>
  <si>
    <t>2972060782404171</t>
  </si>
  <si>
    <t>96597206078</t>
  </si>
  <si>
    <t>2972065892404241</t>
  </si>
  <si>
    <t>96597206589</t>
  </si>
  <si>
    <t>2972067682404161</t>
  </si>
  <si>
    <t>96597206768</t>
  </si>
  <si>
    <t>2972071752404301</t>
  </si>
  <si>
    <t>96597207175</t>
  </si>
  <si>
    <t>2972087402404291</t>
  </si>
  <si>
    <t>96597208740</t>
  </si>
  <si>
    <t>2972087762404191</t>
  </si>
  <si>
    <t>96597208776</t>
  </si>
  <si>
    <t>2972094872404031</t>
  </si>
  <si>
    <t>96597209487</t>
  </si>
  <si>
    <t>2972095222404191</t>
  </si>
  <si>
    <t>96597209522</t>
  </si>
  <si>
    <t>2972105022404301</t>
  </si>
  <si>
    <t>96597210502</t>
  </si>
  <si>
    <t>2972105582404301</t>
  </si>
  <si>
    <t>96597210558</t>
  </si>
  <si>
    <t>2972105652404281</t>
  </si>
  <si>
    <t>96597210565</t>
  </si>
  <si>
    <t>043887</t>
  </si>
  <si>
    <t>2972110132404081</t>
  </si>
  <si>
    <t>96597211013</t>
  </si>
  <si>
    <t>1735318</t>
  </si>
  <si>
    <t>2972112612404281</t>
  </si>
  <si>
    <t>96597211261</t>
  </si>
  <si>
    <t>2972112922404301</t>
  </si>
  <si>
    <t>96597211292</t>
  </si>
  <si>
    <t>2972117692404181</t>
  </si>
  <si>
    <t>96597211769</t>
  </si>
  <si>
    <t>2972119932404281</t>
  </si>
  <si>
    <t>96597211993</t>
  </si>
  <si>
    <t>2972127742404191</t>
  </si>
  <si>
    <t>96597212774</t>
  </si>
  <si>
    <t>5448057</t>
  </si>
  <si>
    <t>2972127842404291</t>
  </si>
  <si>
    <t>96597212784</t>
  </si>
  <si>
    <t>2972132812404191</t>
  </si>
  <si>
    <t>96597213281</t>
  </si>
  <si>
    <t>2972138372404031</t>
  </si>
  <si>
    <t>96597213837</t>
  </si>
  <si>
    <t>2972139242404031</t>
  </si>
  <si>
    <t>96597213924</t>
  </si>
  <si>
    <t>2972144962404031</t>
  </si>
  <si>
    <t>96597214496</t>
  </si>
  <si>
    <t>2972162232404301</t>
  </si>
  <si>
    <t>96597216223</t>
  </si>
  <si>
    <t>2972165952404181</t>
  </si>
  <si>
    <t>96597216595</t>
  </si>
  <si>
    <t>2972165972404181</t>
  </si>
  <si>
    <t>96597216597</t>
  </si>
  <si>
    <t>2972168042404231</t>
  </si>
  <si>
    <t>96597216804</t>
  </si>
  <si>
    <t>2972169222404191</t>
  </si>
  <si>
    <t>96597216922</t>
  </si>
  <si>
    <t>2972169662404281</t>
  </si>
  <si>
    <t>96597216966</t>
  </si>
  <si>
    <t>2972170362404031</t>
  </si>
  <si>
    <t>96597217036</t>
  </si>
  <si>
    <t>2972173002404281</t>
  </si>
  <si>
    <t>96597217300</t>
  </si>
  <si>
    <t>2972176412404181</t>
  </si>
  <si>
    <t>96597217641</t>
  </si>
  <si>
    <t>2972182532404181</t>
  </si>
  <si>
    <t>96597218253</t>
  </si>
  <si>
    <t>2972186872404191</t>
  </si>
  <si>
    <t>96597218687</t>
  </si>
  <si>
    <t>2972193812404231</t>
  </si>
  <si>
    <t>96597219381</t>
  </si>
  <si>
    <t>2972197572404031</t>
  </si>
  <si>
    <t>96597219757</t>
  </si>
  <si>
    <t>2972203772404301</t>
  </si>
  <si>
    <t>2972209422404161</t>
  </si>
  <si>
    <t>96597220942</t>
  </si>
  <si>
    <t>2972214092404191</t>
  </si>
  <si>
    <t>96597221409</t>
  </si>
  <si>
    <t>4428644</t>
  </si>
  <si>
    <t>2972215882404071</t>
  </si>
  <si>
    <t>96597221588</t>
  </si>
  <si>
    <t>2972216072404221</t>
  </si>
  <si>
    <t>96597221607</t>
  </si>
  <si>
    <t>2972219932404281</t>
  </si>
  <si>
    <t>96597221993</t>
  </si>
  <si>
    <t>2972221602404281</t>
  </si>
  <si>
    <t>96597222160</t>
  </si>
  <si>
    <t>2972223072404241</t>
  </si>
  <si>
    <t>96597222307</t>
  </si>
  <si>
    <t>2972239682404021</t>
  </si>
  <si>
    <t>96597223968</t>
  </si>
  <si>
    <t>2972254472404291</t>
  </si>
  <si>
    <t>96597225447</t>
  </si>
  <si>
    <t>2972257822404281</t>
  </si>
  <si>
    <t>96597225782</t>
  </si>
  <si>
    <t>2972265302404281</t>
  </si>
  <si>
    <t>96597226530</t>
  </si>
  <si>
    <t>2972268302404251</t>
  </si>
  <si>
    <t>96597226830</t>
  </si>
  <si>
    <t>2972269052404071</t>
  </si>
  <si>
    <t>96597226905</t>
  </si>
  <si>
    <t>2972272332404211</t>
  </si>
  <si>
    <t>2972280762404281</t>
  </si>
  <si>
    <t>96597228076</t>
  </si>
  <si>
    <t>2972286522404301</t>
  </si>
  <si>
    <t>96597228652</t>
  </si>
  <si>
    <t>2972289172404181</t>
  </si>
  <si>
    <t>96597228917</t>
  </si>
  <si>
    <t>2972289682404301</t>
  </si>
  <si>
    <t>2972303112404281</t>
  </si>
  <si>
    <t>96597230311</t>
  </si>
  <si>
    <t>2972307962404031</t>
  </si>
  <si>
    <t>96597230796</t>
  </si>
  <si>
    <t>2972319832404071</t>
  </si>
  <si>
    <t>96597231983</t>
  </si>
  <si>
    <t>1052565</t>
  </si>
  <si>
    <t>2972320452404191</t>
  </si>
  <si>
    <t>96597232045</t>
  </si>
  <si>
    <t>2972324252404031</t>
  </si>
  <si>
    <t>96597232425</t>
  </si>
  <si>
    <t>2972324962404281</t>
  </si>
  <si>
    <t>96597232496</t>
  </si>
  <si>
    <t>2972333622404191</t>
  </si>
  <si>
    <t>96597233362</t>
  </si>
  <si>
    <t>1526892</t>
  </si>
  <si>
    <t>2972336512404291</t>
  </si>
  <si>
    <t>96597233651</t>
  </si>
  <si>
    <t>2972355382404031</t>
  </si>
  <si>
    <t>96597235538</t>
  </si>
  <si>
    <t>2972356152404031</t>
  </si>
  <si>
    <t>96597235615</t>
  </si>
  <si>
    <t>2972360832404031</t>
  </si>
  <si>
    <t>96597236083</t>
  </si>
  <si>
    <t>2972362582404031</t>
  </si>
  <si>
    <t>96597236258</t>
  </si>
  <si>
    <t>2972366862404281</t>
  </si>
  <si>
    <t>96597236686</t>
  </si>
  <si>
    <t>2972372092404271</t>
  </si>
  <si>
    <t>96597237209</t>
  </si>
  <si>
    <t>2972388492404181</t>
  </si>
  <si>
    <t>96597238849</t>
  </si>
  <si>
    <t>2972389322404151</t>
  </si>
  <si>
    <t>96597238932</t>
  </si>
  <si>
    <t>2972392222404281</t>
  </si>
  <si>
    <t>96597239222</t>
  </si>
  <si>
    <t>2972407912404181</t>
  </si>
  <si>
    <t>96597240791</t>
  </si>
  <si>
    <t>2972420522404181</t>
  </si>
  <si>
    <t>96597242052</t>
  </si>
  <si>
    <t>159025</t>
  </si>
  <si>
    <t>2972420622404181</t>
  </si>
  <si>
    <t>96597242062</t>
  </si>
  <si>
    <t>2972430232404161</t>
  </si>
  <si>
    <t>96597243023</t>
  </si>
  <si>
    <t>2972447112404071</t>
  </si>
  <si>
    <t>96597244711</t>
  </si>
  <si>
    <t>CRDISC1</t>
  </si>
  <si>
    <t>2972451102404011</t>
  </si>
  <si>
    <t>96597245110</t>
  </si>
  <si>
    <t>2972452862404301</t>
  </si>
  <si>
    <t>96597245286</t>
  </si>
  <si>
    <t>2972459422404251</t>
  </si>
  <si>
    <t>96597245942</t>
  </si>
  <si>
    <t>2972471872404031</t>
  </si>
  <si>
    <t>96597247187</t>
  </si>
  <si>
    <t>2972473652404031</t>
  </si>
  <si>
    <t>96597247365</t>
  </si>
  <si>
    <t>2972478242404291</t>
  </si>
  <si>
    <t>96597247824</t>
  </si>
  <si>
    <t>2972494662404281</t>
  </si>
  <si>
    <t>96597249466</t>
  </si>
  <si>
    <t>2972497652404281</t>
  </si>
  <si>
    <t>96597249765</t>
  </si>
  <si>
    <t>2972500602404181</t>
  </si>
  <si>
    <t>96597250060</t>
  </si>
  <si>
    <t>CVFLK2&amp;MVP13</t>
  </si>
  <si>
    <t>2972517952404031</t>
  </si>
  <si>
    <t>96597251795</t>
  </si>
  <si>
    <t>2972522032404031</t>
  </si>
  <si>
    <t>96597252203</t>
  </si>
  <si>
    <t>2972530962404301</t>
  </si>
  <si>
    <t>2972558142404031</t>
  </si>
  <si>
    <t>96597255814</t>
  </si>
  <si>
    <t>2972559942404291</t>
  </si>
  <si>
    <t>96597255994</t>
  </si>
  <si>
    <t>2972563652404031</t>
  </si>
  <si>
    <t>96597256365</t>
  </si>
  <si>
    <t>2972564512404171</t>
  </si>
  <si>
    <t>96597256451</t>
  </si>
  <si>
    <t>2972584122404281</t>
  </si>
  <si>
    <t>96597258412</t>
  </si>
  <si>
    <t>2972584402404031</t>
  </si>
  <si>
    <t>96597258440</t>
  </si>
  <si>
    <t>2972593982404181</t>
  </si>
  <si>
    <t>96597259398</t>
  </si>
  <si>
    <t>2972598312404301</t>
  </si>
  <si>
    <t>96597259831</t>
  </si>
  <si>
    <t>2972601342404181</t>
  </si>
  <si>
    <t>96597260134</t>
  </si>
  <si>
    <t>2972604672404031</t>
  </si>
  <si>
    <t>96597260467</t>
  </si>
  <si>
    <t>2972606002404301</t>
  </si>
  <si>
    <t>96597260600</t>
  </si>
  <si>
    <t>2972623072404291</t>
  </si>
  <si>
    <t>96597262307</t>
  </si>
  <si>
    <t>2972637342404011</t>
  </si>
  <si>
    <t>96597263734</t>
  </si>
  <si>
    <t>2972638812404181</t>
  </si>
  <si>
    <t>96597263881</t>
  </si>
  <si>
    <t>2972639302404281</t>
  </si>
  <si>
    <t>96597263930</t>
  </si>
  <si>
    <t>2972643502404221</t>
  </si>
  <si>
    <t>96597264350</t>
  </si>
  <si>
    <t>2972644992404281</t>
  </si>
  <si>
    <t>96597264499</t>
  </si>
  <si>
    <t>2972646082404281</t>
  </si>
  <si>
    <t>96597264608</t>
  </si>
  <si>
    <t>2972648032404031</t>
  </si>
  <si>
    <t>96597264803</t>
  </si>
  <si>
    <t>2972651802404241</t>
  </si>
  <si>
    <t>96597265180</t>
  </si>
  <si>
    <t>2972667622404171</t>
  </si>
  <si>
    <t>2972668132404231</t>
  </si>
  <si>
    <t>96597266813</t>
  </si>
  <si>
    <t>224817</t>
  </si>
  <si>
    <t>2972674892404031</t>
  </si>
  <si>
    <t>96597267489</t>
  </si>
  <si>
    <t>2972688672404241</t>
  </si>
  <si>
    <t>96597268867</t>
  </si>
  <si>
    <t>2972692922404251</t>
  </si>
  <si>
    <t>96597269292</t>
  </si>
  <si>
    <t>2972695472404181</t>
  </si>
  <si>
    <t>96597269547</t>
  </si>
  <si>
    <t>2972707572404171</t>
  </si>
  <si>
    <t>96597270757</t>
  </si>
  <si>
    <t>2972714852404181</t>
  </si>
  <si>
    <t>96597271485</t>
  </si>
  <si>
    <t>2972722812404191</t>
  </si>
  <si>
    <t>96597272281</t>
  </si>
  <si>
    <t>2023901</t>
  </si>
  <si>
    <t>MVP13&amp;ZBB5GKD20</t>
  </si>
  <si>
    <t>2972729072404181</t>
  </si>
  <si>
    <t>96597272907</t>
  </si>
  <si>
    <t>2972729102404181</t>
  </si>
  <si>
    <t>96597272910</t>
  </si>
  <si>
    <t>2972729132404181</t>
  </si>
  <si>
    <t>96597272913</t>
  </si>
  <si>
    <t>2972729142404181</t>
  </si>
  <si>
    <t>96597272914</t>
  </si>
  <si>
    <t>2972729152404181</t>
  </si>
  <si>
    <t>96597272915</t>
  </si>
  <si>
    <t>2972732432404181</t>
  </si>
  <si>
    <t>96597273243</t>
  </si>
  <si>
    <t>2972736232404301</t>
  </si>
  <si>
    <t>96597273623</t>
  </si>
  <si>
    <t>2972736312404301</t>
  </si>
  <si>
    <t>2972759922404191</t>
  </si>
  <si>
    <t>96597275992</t>
  </si>
  <si>
    <t>2972761542404271</t>
  </si>
  <si>
    <t>96597276154</t>
  </si>
  <si>
    <t>2972764362404191</t>
  </si>
  <si>
    <t>96597276436</t>
  </si>
  <si>
    <t>2972775812404161</t>
  </si>
  <si>
    <t>96597277581</t>
  </si>
  <si>
    <t>2972781352404171</t>
  </si>
  <si>
    <t>96597278135</t>
  </si>
  <si>
    <t>2972790552404291</t>
  </si>
  <si>
    <t>96597279055</t>
  </si>
  <si>
    <t>2972791582404281</t>
  </si>
  <si>
    <t>96597279158</t>
  </si>
  <si>
    <t>2972793332404181</t>
  </si>
  <si>
    <t>4863214</t>
  </si>
  <si>
    <t>B2BMDM5&amp;MVP13</t>
  </si>
  <si>
    <t>2972805692404181</t>
  </si>
  <si>
    <t>96597280569</t>
  </si>
  <si>
    <t>2972807802404191</t>
  </si>
  <si>
    <t>96597280780</t>
  </si>
  <si>
    <t>2972825932404281</t>
  </si>
  <si>
    <t>96597282593</t>
  </si>
  <si>
    <t>2972827072404031</t>
  </si>
  <si>
    <t>2972830002404221</t>
  </si>
  <si>
    <t>96597283000</t>
  </si>
  <si>
    <t>2972852262404031</t>
  </si>
  <si>
    <t>96597285226</t>
  </si>
  <si>
    <t>2972852852404291</t>
  </si>
  <si>
    <t>96597285285</t>
  </si>
  <si>
    <t>956023</t>
  </si>
  <si>
    <t>2972859062404291</t>
  </si>
  <si>
    <t>96597285906</t>
  </si>
  <si>
    <t>2972864632404031</t>
  </si>
  <si>
    <t>96597286463</t>
  </si>
  <si>
    <t>2972866772404301</t>
  </si>
  <si>
    <t>96597286677</t>
  </si>
  <si>
    <t>2972881292404231</t>
  </si>
  <si>
    <t>96597288129</t>
  </si>
  <si>
    <t>2972892262404161</t>
  </si>
  <si>
    <t>96597289226</t>
  </si>
  <si>
    <t>2972901492404181</t>
  </si>
  <si>
    <t>96597290149</t>
  </si>
  <si>
    <t>2972915522404221</t>
  </si>
  <si>
    <t>96597291552</t>
  </si>
  <si>
    <t>2972918082404231</t>
  </si>
  <si>
    <t>96597291808</t>
  </si>
  <si>
    <t>2972918322404181</t>
  </si>
  <si>
    <t>96597291832</t>
  </si>
  <si>
    <t>2972919932404231</t>
  </si>
  <si>
    <t>96597291993</t>
  </si>
  <si>
    <t>2972921962404221</t>
  </si>
  <si>
    <t>96597292196</t>
  </si>
  <si>
    <t>2972923802404181</t>
  </si>
  <si>
    <t>96597292380</t>
  </si>
  <si>
    <t>2972927132404281</t>
  </si>
  <si>
    <t>96597292713</t>
  </si>
  <si>
    <t>2972928912404231</t>
  </si>
  <si>
    <t>96597292891</t>
  </si>
  <si>
    <t>2972934632404301</t>
  </si>
  <si>
    <t>2972938472404241</t>
  </si>
  <si>
    <t>96597293847</t>
  </si>
  <si>
    <t>2972941402404301</t>
  </si>
  <si>
    <t>2972941422404301</t>
  </si>
  <si>
    <t>2972941452404211</t>
  </si>
  <si>
    <t>96597294145</t>
  </si>
  <si>
    <t>2972953292404181</t>
  </si>
  <si>
    <t>96597295329</t>
  </si>
  <si>
    <t>2972954252404291</t>
  </si>
  <si>
    <t>96597295425</t>
  </si>
  <si>
    <t>2972959832404181</t>
  </si>
  <si>
    <t>96597295983</t>
  </si>
  <si>
    <t>2972963342404301</t>
  </si>
  <si>
    <t>2972971702404181</t>
  </si>
  <si>
    <t>96597297170</t>
  </si>
  <si>
    <t>2972982992404281</t>
  </si>
  <si>
    <t>96597298299</t>
  </si>
  <si>
    <t>1194773</t>
  </si>
  <si>
    <t>2972999272404211</t>
  </si>
  <si>
    <t>2972999322404231</t>
  </si>
  <si>
    <t>96597299932</t>
  </si>
  <si>
    <t>2973006312404041</t>
  </si>
  <si>
    <t>96597300631</t>
  </si>
  <si>
    <t>2973014592404191</t>
  </si>
  <si>
    <t>96597301459</t>
  </si>
  <si>
    <t>2973018572404181</t>
  </si>
  <si>
    <t>96597301857</t>
  </si>
  <si>
    <t>2973050272404301</t>
  </si>
  <si>
    <t>96597305027</t>
  </si>
  <si>
    <t>2973054652404271</t>
  </si>
  <si>
    <t>96597305465</t>
  </si>
  <si>
    <t>2973054872404251</t>
  </si>
  <si>
    <t>96597305487</t>
  </si>
  <si>
    <t>2973058072404161</t>
  </si>
  <si>
    <t>96597305807</t>
  </si>
  <si>
    <t>4976887</t>
  </si>
  <si>
    <t>MVP13&amp;B2BMDM1</t>
  </si>
  <si>
    <t>2973074062404041</t>
  </si>
  <si>
    <t>96597307406</t>
  </si>
  <si>
    <t>2973076842404211</t>
  </si>
  <si>
    <t>96597307684</t>
  </si>
  <si>
    <t>B2BMDM3&amp;MVP13</t>
  </si>
  <si>
    <t>2973077262404031</t>
  </si>
  <si>
    <t>96597307726</t>
  </si>
  <si>
    <t>2973091232404281</t>
  </si>
  <si>
    <t>96597309123</t>
  </si>
  <si>
    <t>2973101652404031</t>
  </si>
  <si>
    <t>96597310165</t>
  </si>
  <si>
    <t>2973103702404031</t>
  </si>
  <si>
    <t>96597310370</t>
  </si>
  <si>
    <t>2973135732404221</t>
  </si>
  <si>
    <t>96597313573</t>
  </si>
  <si>
    <t>2973139652404301</t>
  </si>
  <si>
    <t>96597313965</t>
  </si>
  <si>
    <t>2973140842404301</t>
  </si>
  <si>
    <t>96597314084</t>
  </si>
  <si>
    <t>2973170842404291</t>
  </si>
  <si>
    <t>96597317084</t>
  </si>
  <si>
    <t>2973174202404301</t>
  </si>
  <si>
    <t>96597317420</t>
  </si>
  <si>
    <t>2973178562404301</t>
  </si>
  <si>
    <t>96597317856</t>
  </si>
  <si>
    <t>2973182792404031</t>
  </si>
  <si>
    <t>96597318279</t>
  </si>
  <si>
    <t>2973194472404281</t>
  </si>
  <si>
    <t>96597319447</t>
  </si>
  <si>
    <t>2973199512404301</t>
  </si>
  <si>
    <t>96597319951</t>
  </si>
  <si>
    <t>2973207902404191</t>
  </si>
  <si>
    <t>96597320790</t>
  </si>
  <si>
    <t>5919989</t>
  </si>
  <si>
    <t>2973212392404171</t>
  </si>
  <si>
    <t>96597321239</t>
  </si>
  <si>
    <t>2973240792404031</t>
  </si>
  <si>
    <t>96597324079</t>
  </si>
  <si>
    <t>2973247732404251</t>
  </si>
  <si>
    <t>96597324773</t>
  </si>
  <si>
    <t>2973248712404191</t>
  </si>
  <si>
    <t>96597324871</t>
  </si>
  <si>
    <t>2973250352404141</t>
  </si>
  <si>
    <t>96597325035</t>
  </si>
  <si>
    <t>2973257102404031</t>
  </si>
  <si>
    <t>96597325710</t>
  </si>
  <si>
    <t>2973270542404281</t>
  </si>
  <si>
    <t>96597327054</t>
  </si>
  <si>
    <t>2973276142404031</t>
  </si>
  <si>
    <t>96597327614</t>
  </si>
  <si>
    <t>2973285682404231</t>
  </si>
  <si>
    <t>96597328568</t>
  </si>
  <si>
    <t>2973298782404281</t>
  </si>
  <si>
    <t>96597329878</t>
  </si>
  <si>
    <t>2973320382404161</t>
  </si>
  <si>
    <t>96597332038</t>
  </si>
  <si>
    <t>2973327902404241</t>
  </si>
  <si>
    <t>96597332790</t>
  </si>
  <si>
    <t>2973341212404181</t>
  </si>
  <si>
    <t>96597334121</t>
  </si>
  <si>
    <t>2973342832404281</t>
  </si>
  <si>
    <t>96597334283</t>
  </si>
  <si>
    <t>2973347362404031</t>
  </si>
  <si>
    <t>96597334736</t>
  </si>
  <si>
    <t>2973351072404031</t>
  </si>
  <si>
    <t>96597335107</t>
  </si>
  <si>
    <t>2973365232404271</t>
  </si>
  <si>
    <t>96597336523</t>
  </si>
  <si>
    <t>2973415042404031</t>
  </si>
  <si>
    <t>96597341504</t>
  </si>
  <si>
    <t>2973416992404301</t>
  </si>
  <si>
    <t>96597341699</t>
  </si>
  <si>
    <t>2973421522404031</t>
  </si>
  <si>
    <t>96597342152</t>
  </si>
  <si>
    <t>2973429462404031</t>
  </si>
  <si>
    <t>96597342946</t>
  </si>
  <si>
    <t>2973464012404291</t>
  </si>
  <si>
    <t>96597346401</t>
  </si>
  <si>
    <t>000162</t>
  </si>
  <si>
    <t>2973473752404031</t>
  </si>
  <si>
    <t>96597347375</t>
  </si>
  <si>
    <t>2973499042404211</t>
  </si>
  <si>
    <t>96597349904</t>
  </si>
  <si>
    <t>CVFLJ1&amp;MVP13</t>
  </si>
  <si>
    <t>2973503262404251</t>
  </si>
  <si>
    <t>96597350326</t>
  </si>
  <si>
    <t>2973507872404031</t>
  </si>
  <si>
    <t>96597350787</t>
  </si>
  <si>
    <t>2973514242404301</t>
  </si>
  <si>
    <t>96597351424</t>
  </si>
  <si>
    <t>2973545422404191</t>
  </si>
  <si>
    <t>96597354542</t>
  </si>
  <si>
    <t>2973560432404301</t>
  </si>
  <si>
    <t>96597356043</t>
  </si>
  <si>
    <t>2973588072404051</t>
  </si>
  <si>
    <t>2973607232404031</t>
  </si>
  <si>
    <t>96597360723</t>
  </si>
  <si>
    <t>2973613632404031</t>
  </si>
  <si>
    <t>96597361363</t>
  </si>
  <si>
    <t>2973624122404031</t>
  </si>
  <si>
    <t>96597362412</t>
  </si>
  <si>
    <t>2973626982404081</t>
  </si>
  <si>
    <t>96597362698</t>
  </si>
  <si>
    <t>2973652172404301</t>
  </si>
  <si>
    <t>96597365217</t>
  </si>
  <si>
    <t>2973662492404181</t>
  </si>
  <si>
    <t>96597366249</t>
  </si>
  <si>
    <t>2973680142404031</t>
  </si>
  <si>
    <t>96597368014</t>
  </si>
  <si>
    <t>2973683822404031</t>
  </si>
  <si>
    <t>96597368382</t>
  </si>
  <si>
    <t>2973693042404281</t>
  </si>
  <si>
    <t>96597369304</t>
  </si>
  <si>
    <t>2023914</t>
  </si>
  <si>
    <t>2973696952404191</t>
  </si>
  <si>
    <t>96597369695</t>
  </si>
  <si>
    <t>6985143</t>
  </si>
  <si>
    <t>2973702372404031</t>
  </si>
  <si>
    <t>96597370237</t>
  </si>
  <si>
    <t>2973702932404151</t>
  </si>
  <si>
    <t>96597370293</t>
  </si>
  <si>
    <t>2973709582404231</t>
  </si>
  <si>
    <t>96597370958</t>
  </si>
  <si>
    <t>2973721722404281</t>
  </si>
  <si>
    <t>96597372172</t>
  </si>
  <si>
    <t>2973751302404011</t>
  </si>
  <si>
    <t>96597375130</t>
  </si>
  <si>
    <t>2973758222404281</t>
  </si>
  <si>
    <t>96597375822</t>
  </si>
  <si>
    <t>2973764582404281</t>
  </si>
  <si>
    <t>96597376458</t>
  </si>
  <si>
    <t>2973770862404231</t>
  </si>
  <si>
    <t>96597377086</t>
  </si>
  <si>
    <t>2973775922404291</t>
  </si>
  <si>
    <t>96597377592</t>
  </si>
  <si>
    <t>4812316</t>
  </si>
  <si>
    <t>2973787052404181</t>
  </si>
  <si>
    <t>96597378705</t>
  </si>
  <si>
    <t>2973792002404251</t>
  </si>
  <si>
    <t>96597379200</t>
  </si>
  <si>
    <t>2973796102404271</t>
  </si>
  <si>
    <t>96597379610</t>
  </si>
  <si>
    <t>2973807612404031</t>
  </si>
  <si>
    <t>96597380761</t>
  </si>
  <si>
    <t>2973808522404281</t>
  </si>
  <si>
    <t>96597380852</t>
  </si>
  <si>
    <t>2973815092404281</t>
  </si>
  <si>
    <t>96597381509</t>
  </si>
  <si>
    <t>2973815102404031</t>
  </si>
  <si>
    <t>96597381510</t>
  </si>
  <si>
    <t>2973816112404301</t>
  </si>
  <si>
    <t>96597381611</t>
  </si>
  <si>
    <t>2973817792404181</t>
  </si>
  <si>
    <t>96597381779</t>
  </si>
  <si>
    <t>2973829182404031</t>
  </si>
  <si>
    <t>96597382918</t>
  </si>
  <si>
    <t>2973860472404181</t>
  </si>
  <si>
    <t>96597386047</t>
  </si>
  <si>
    <t>2973877612404291</t>
  </si>
  <si>
    <t>96597387761</t>
  </si>
  <si>
    <t>355581</t>
  </si>
  <si>
    <t>2973883252404191</t>
  </si>
  <si>
    <t>96597388325</t>
  </si>
  <si>
    <t>6208971</t>
  </si>
  <si>
    <t>2973894822404211</t>
  </si>
  <si>
    <t>96597389482</t>
  </si>
  <si>
    <t>2973895562404291</t>
  </si>
  <si>
    <t>96597389556</t>
  </si>
  <si>
    <t>1856948</t>
  </si>
  <si>
    <t>2973898252404191</t>
  </si>
  <si>
    <t>96597389825</t>
  </si>
  <si>
    <t>2973906882404281</t>
  </si>
  <si>
    <t>96597390688</t>
  </si>
  <si>
    <t>2973925302404031</t>
  </si>
  <si>
    <t>2973933782404291</t>
  </si>
  <si>
    <t>96597393378</t>
  </si>
  <si>
    <t>2973938422404301</t>
  </si>
  <si>
    <t>96597393842</t>
  </si>
  <si>
    <t>2973962702404301</t>
  </si>
  <si>
    <t>96597396270</t>
  </si>
  <si>
    <t>2973975062404191</t>
  </si>
  <si>
    <t>96597397506</t>
  </si>
  <si>
    <t>2973975722404181</t>
  </si>
  <si>
    <t>96597397572</t>
  </si>
  <si>
    <t>2973979812404301</t>
  </si>
  <si>
    <t>96597397981</t>
  </si>
  <si>
    <t>2974001482404181</t>
  </si>
  <si>
    <t>96597400148</t>
  </si>
  <si>
    <t>2974011372404181</t>
  </si>
  <si>
    <t>96597401137</t>
  </si>
  <si>
    <t>2974013222404181</t>
  </si>
  <si>
    <t>96597401322</t>
  </si>
  <si>
    <t>2974018552404031</t>
  </si>
  <si>
    <t>96597401855</t>
  </si>
  <si>
    <t>2974032802404151</t>
  </si>
  <si>
    <t>96597403280</t>
  </si>
  <si>
    <t>4546304</t>
  </si>
  <si>
    <t>2974056072404181</t>
  </si>
  <si>
    <t>96597405607</t>
  </si>
  <si>
    <t>2974056682404301</t>
  </si>
  <si>
    <t>96597405668</t>
  </si>
  <si>
    <t>2974067542404031</t>
  </si>
  <si>
    <t>96597406754</t>
  </si>
  <si>
    <t>2974073412404181</t>
  </si>
  <si>
    <t>96597407341</t>
  </si>
  <si>
    <t>2974076762404191</t>
  </si>
  <si>
    <t>96597407676</t>
  </si>
  <si>
    <t>3722971</t>
  </si>
  <si>
    <t>2974078062404031</t>
  </si>
  <si>
    <t>2974088072404291</t>
  </si>
  <si>
    <t>96597408807</t>
  </si>
  <si>
    <t>2974090512404301</t>
  </si>
  <si>
    <t>96597409051</t>
  </si>
  <si>
    <t>2974100512404211</t>
  </si>
  <si>
    <t>96597410051</t>
  </si>
  <si>
    <t>2974102092404191</t>
  </si>
  <si>
    <t>96597410209</t>
  </si>
  <si>
    <t>2974102542404221</t>
  </si>
  <si>
    <t>96597410254</t>
  </si>
  <si>
    <t>3245962</t>
  </si>
  <si>
    <t>2974113782404241</t>
  </si>
  <si>
    <t>96597411378</t>
  </si>
  <si>
    <t>2974128792404031</t>
  </si>
  <si>
    <t>96597412879</t>
  </si>
  <si>
    <t>2974135672404191</t>
  </si>
  <si>
    <t>96597413567</t>
  </si>
  <si>
    <t>6926052</t>
  </si>
  <si>
    <t>2974138712404161</t>
  </si>
  <si>
    <t>96597413871</t>
  </si>
  <si>
    <t>2974143072404271</t>
  </si>
  <si>
    <t>96597414307</t>
  </si>
  <si>
    <t>2974146542404191</t>
  </si>
  <si>
    <t>96597414654</t>
  </si>
  <si>
    <t>2974149692404141</t>
  </si>
  <si>
    <t>96597414969</t>
  </si>
  <si>
    <t>2974160422404271</t>
  </si>
  <si>
    <t>96597416042</t>
  </si>
  <si>
    <t>2974170742404171</t>
  </si>
  <si>
    <t>F000378</t>
  </si>
  <si>
    <t>96597417074</t>
  </si>
  <si>
    <t>3823603</t>
  </si>
  <si>
    <t>Mahmoud Mohamed Ibrahim</t>
  </si>
  <si>
    <t>2974187062404241</t>
  </si>
  <si>
    <t>96597418706</t>
  </si>
  <si>
    <t>2974192462404281</t>
  </si>
  <si>
    <t>96597419246</t>
  </si>
  <si>
    <t>2974211712404181</t>
  </si>
  <si>
    <t>96597421171</t>
  </si>
  <si>
    <t>2974213262404171</t>
  </si>
  <si>
    <t>96597421326</t>
  </si>
  <si>
    <t>2974215922404301</t>
  </si>
  <si>
    <t>96597421592</t>
  </si>
  <si>
    <t>2974240382404031</t>
  </si>
  <si>
    <t>96597424038</t>
  </si>
  <si>
    <t>2974270642404281</t>
  </si>
  <si>
    <t>96597427064</t>
  </si>
  <si>
    <t>2974270742404181</t>
  </si>
  <si>
    <t>96597427074</t>
  </si>
  <si>
    <t>2974275762404031</t>
  </si>
  <si>
    <t>96597427576</t>
  </si>
  <si>
    <t>2974276432404161</t>
  </si>
  <si>
    <t>96597427643</t>
  </si>
  <si>
    <t>2974278362404251</t>
  </si>
  <si>
    <t>96597427836</t>
  </si>
  <si>
    <t>2974279662404281</t>
  </si>
  <si>
    <t>96597427966</t>
  </si>
  <si>
    <t>2974282772404281</t>
  </si>
  <si>
    <t>96597428277</t>
  </si>
  <si>
    <t>2974303392404021</t>
  </si>
  <si>
    <t>96597430339</t>
  </si>
  <si>
    <t>390810</t>
  </si>
  <si>
    <t>2974303472404301</t>
  </si>
  <si>
    <t>96597430347</t>
  </si>
  <si>
    <t>2974304242404251</t>
  </si>
  <si>
    <t>96597430424</t>
  </si>
  <si>
    <t>2974304372404301</t>
  </si>
  <si>
    <t>96597430437</t>
  </si>
  <si>
    <t>2974311072404231</t>
  </si>
  <si>
    <t>96597431107</t>
  </si>
  <si>
    <t>2974314732404231</t>
  </si>
  <si>
    <t>96597431473</t>
  </si>
  <si>
    <t>1379223</t>
  </si>
  <si>
    <t>2974351362404031</t>
  </si>
  <si>
    <t>2974351962404291</t>
  </si>
  <si>
    <t>96597435196</t>
  </si>
  <si>
    <t>2974352072404291</t>
  </si>
  <si>
    <t>96597435207</t>
  </si>
  <si>
    <t>2974360972404301</t>
  </si>
  <si>
    <t>96597436097</t>
  </si>
  <si>
    <t>2974363192404301</t>
  </si>
  <si>
    <t>96597436319</t>
  </si>
  <si>
    <t>2974371502404181</t>
  </si>
  <si>
    <t>96597437150</t>
  </si>
  <si>
    <t>2974374302404031</t>
  </si>
  <si>
    <t>96597437430</t>
  </si>
  <si>
    <t>2974377212404211</t>
  </si>
  <si>
    <t>96597437721</t>
  </si>
  <si>
    <t>2974382872404251</t>
  </si>
  <si>
    <t>96597438287</t>
  </si>
  <si>
    <t>2974388952404291</t>
  </si>
  <si>
    <t>96597438895</t>
  </si>
  <si>
    <t>2974390882404281</t>
  </si>
  <si>
    <t>96597439088</t>
  </si>
  <si>
    <t>2974418642404071</t>
  </si>
  <si>
    <t>96597441864</t>
  </si>
  <si>
    <t>SMEZBE5G&amp;MVP13</t>
  </si>
  <si>
    <t>2974425842404291</t>
  </si>
  <si>
    <t>96597442584</t>
  </si>
  <si>
    <t>2974436072404031</t>
  </si>
  <si>
    <t>96597443607</t>
  </si>
  <si>
    <t>2974454132404031</t>
  </si>
  <si>
    <t>96597445413</t>
  </si>
  <si>
    <t>2974457932404031</t>
  </si>
  <si>
    <t>96597445793</t>
  </si>
  <si>
    <t>2974487362404181</t>
  </si>
  <si>
    <t>96597448736</t>
  </si>
  <si>
    <t>2974490982404281</t>
  </si>
  <si>
    <t>96597449098</t>
  </si>
  <si>
    <t>2974500562404181</t>
  </si>
  <si>
    <t>96597450056</t>
  </si>
  <si>
    <t>2974505932404181</t>
  </si>
  <si>
    <t>96597450593</t>
  </si>
  <si>
    <t>2974507382404191</t>
  </si>
  <si>
    <t>96597450738</t>
  </si>
  <si>
    <t>2974518362404011</t>
  </si>
  <si>
    <t>96597451836</t>
  </si>
  <si>
    <t>2974521732404031</t>
  </si>
  <si>
    <t>96597452173</t>
  </si>
  <si>
    <t>2974532912404011</t>
  </si>
  <si>
    <t>96597453291</t>
  </si>
  <si>
    <t>2974534072404281</t>
  </si>
  <si>
    <t>96597453407</t>
  </si>
  <si>
    <t>2974539272404191</t>
  </si>
  <si>
    <t>96597453927</t>
  </si>
  <si>
    <t>2974550842404241</t>
  </si>
  <si>
    <t>96597455084</t>
  </si>
  <si>
    <t>2974588252404281</t>
  </si>
  <si>
    <t>96597458825</t>
  </si>
  <si>
    <t>2974598652404031</t>
  </si>
  <si>
    <t>96597459865</t>
  </si>
  <si>
    <t>2974599472404301</t>
  </si>
  <si>
    <t>96597459947</t>
  </si>
  <si>
    <t>2974608042404251</t>
  </si>
  <si>
    <t>96597460804</t>
  </si>
  <si>
    <t>2974609452404301</t>
  </si>
  <si>
    <t>96597460945</t>
  </si>
  <si>
    <t>2974618902404031</t>
  </si>
  <si>
    <t>96597461890</t>
  </si>
  <si>
    <t>2974625862404191</t>
  </si>
  <si>
    <t>96597462586</t>
  </si>
  <si>
    <t>2974633742404031</t>
  </si>
  <si>
    <t>96597463374</t>
  </si>
  <si>
    <t>2974636422404031</t>
  </si>
  <si>
    <t>96597463642</t>
  </si>
  <si>
    <t>2974639862404301</t>
  </si>
  <si>
    <t>96597463986</t>
  </si>
  <si>
    <t>2974654132404191</t>
  </si>
  <si>
    <t>96597465413</t>
  </si>
  <si>
    <t>2974654282404281</t>
  </si>
  <si>
    <t>96597465428</t>
  </si>
  <si>
    <t>2974657052404031</t>
  </si>
  <si>
    <t>96597465705</t>
  </si>
  <si>
    <t>2974657572404301</t>
  </si>
  <si>
    <t>96597465757</t>
  </si>
  <si>
    <t>2974670172404011</t>
  </si>
  <si>
    <t>96597467017</t>
  </si>
  <si>
    <t>2974688562404151</t>
  </si>
  <si>
    <t>96597468856</t>
  </si>
  <si>
    <t>2974698062404031</t>
  </si>
  <si>
    <t>96597469806</t>
  </si>
  <si>
    <t>2974701622404181</t>
  </si>
  <si>
    <t>96597470162</t>
  </si>
  <si>
    <t>2974719542404161</t>
  </si>
  <si>
    <t>96597471954</t>
  </si>
  <si>
    <t>4312862</t>
  </si>
  <si>
    <t>2974721272404031</t>
  </si>
  <si>
    <t>96597472127</t>
  </si>
  <si>
    <t>2974738602404171</t>
  </si>
  <si>
    <t>96597473860</t>
  </si>
  <si>
    <t>2974757062404031</t>
  </si>
  <si>
    <t>96597475706</t>
  </si>
  <si>
    <t>2974770562404281</t>
  </si>
  <si>
    <t>96597477056</t>
  </si>
  <si>
    <t>2974795872404281</t>
  </si>
  <si>
    <t>96597479587</t>
  </si>
  <si>
    <t>2974804902404031</t>
  </si>
  <si>
    <t>96597480490</t>
  </si>
  <si>
    <t>2974814242404191</t>
  </si>
  <si>
    <t>96597481424</t>
  </si>
  <si>
    <t>2711475</t>
  </si>
  <si>
    <t>2974819062404081</t>
  </si>
  <si>
    <t>96597481906</t>
  </si>
  <si>
    <t>2974819542404301</t>
  </si>
  <si>
    <t>96597481954</t>
  </si>
  <si>
    <t>2974837132404271</t>
  </si>
  <si>
    <t>96597483713</t>
  </si>
  <si>
    <t>2974868252404281</t>
  </si>
  <si>
    <t>96597486825</t>
  </si>
  <si>
    <t>2974869922404281</t>
  </si>
  <si>
    <t>96597486992</t>
  </si>
  <si>
    <t>2974875872404081</t>
  </si>
  <si>
    <t>96597487587</t>
  </si>
  <si>
    <t>MVP13&amp;CVFLS1</t>
  </si>
  <si>
    <t>2974887022404011</t>
  </si>
  <si>
    <t>96597488702</t>
  </si>
  <si>
    <t>4015848</t>
  </si>
  <si>
    <t>2974887092404181</t>
  </si>
  <si>
    <t>96597488709</t>
  </si>
  <si>
    <t>2974892962404191</t>
  </si>
  <si>
    <t>96597489296</t>
  </si>
  <si>
    <t>5711975</t>
  </si>
  <si>
    <t>2974893902404151</t>
  </si>
  <si>
    <t>96597489390</t>
  </si>
  <si>
    <t>2974903252404181</t>
  </si>
  <si>
    <t>96597490325</t>
  </si>
  <si>
    <t>2974906832404191</t>
  </si>
  <si>
    <t>2974919602404251</t>
  </si>
  <si>
    <t>96597491960</t>
  </si>
  <si>
    <t>2974919862404141</t>
  </si>
  <si>
    <t>96597491986</t>
  </si>
  <si>
    <t>2974920672404031</t>
  </si>
  <si>
    <t>96597492067</t>
  </si>
  <si>
    <t>2974950452404181</t>
  </si>
  <si>
    <t>96597495045</t>
  </si>
  <si>
    <t>2974957402404291</t>
  </si>
  <si>
    <t>96597495740</t>
  </si>
  <si>
    <t>2974971262404071</t>
  </si>
  <si>
    <t>96597497126</t>
  </si>
  <si>
    <t>2974979252404181</t>
  </si>
  <si>
    <t>96597497925</t>
  </si>
  <si>
    <t>2974981652404281</t>
  </si>
  <si>
    <t>96597498165</t>
  </si>
  <si>
    <t>2974982192404301</t>
  </si>
  <si>
    <t>96597498219</t>
  </si>
  <si>
    <t>2974984212404181</t>
  </si>
  <si>
    <t>96597498421</t>
  </si>
  <si>
    <t>2974990822404031</t>
  </si>
  <si>
    <t>96597499082</t>
  </si>
  <si>
    <t>2974997182404211</t>
  </si>
  <si>
    <t>96597499718</t>
  </si>
  <si>
    <t>2975003612404281</t>
  </si>
  <si>
    <t>96597500361</t>
  </si>
  <si>
    <t>2975049602404231</t>
  </si>
  <si>
    <t>96597504960</t>
  </si>
  <si>
    <t>2975062322404011</t>
  </si>
  <si>
    <t>96597506232</t>
  </si>
  <si>
    <t>2975062412404031</t>
  </si>
  <si>
    <t>96597506241</t>
  </si>
  <si>
    <t>2975084272404181</t>
  </si>
  <si>
    <t>96597508427</t>
  </si>
  <si>
    <t>2975088702404301</t>
  </si>
  <si>
    <t>96597508870</t>
  </si>
  <si>
    <t>2975094152404281</t>
  </si>
  <si>
    <t>96597509415</t>
  </si>
  <si>
    <t>2975148572404011</t>
  </si>
  <si>
    <t>96597514857</t>
  </si>
  <si>
    <t>2975149142404271</t>
  </si>
  <si>
    <t>96597514914</t>
  </si>
  <si>
    <t>2975152382404301</t>
  </si>
  <si>
    <t>96597515238</t>
  </si>
  <si>
    <t>2975167252404031</t>
  </si>
  <si>
    <t>96597516725</t>
  </si>
  <si>
    <t>2975172622404041</t>
  </si>
  <si>
    <t>96597517262</t>
  </si>
  <si>
    <t>2975188212404301</t>
  </si>
  <si>
    <t>96597518821</t>
  </si>
  <si>
    <t>2975188782404301</t>
  </si>
  <si>
    <t>96597518878</t>
  </si>
  <si>
    <t>2975189582404071</t>
  </si>
  <si>
    <t>96597518958</t>
  </si>
  <si>
    <t>2975205842404031</t>
  </si>
  <si>
    <t>96597520584</t>
  </si>
  <si>
    <t>2975212872404071</t>
  </si>
  <si>
    <t>96597521287</t>
  </si>
  <si>
    <t>2975214612404281</t>
  </si>
  <si>
    <t>96597521461</t>
  </si>
  <si>
    <t>2975222152404301</t>
  </si>
  <si>
    <t>96597522215</t>
  </si>
  <si>
    <t>2975233462404301</t>
  </si>
  <si>
    <t>96597523346</t>
  </si>
  <si>
    <t>2975235282404031</t>
  </si>
  <si>
    <t>96597523528</t>
  </si>
  <si>
    <t>2975259252404141</t>
  </si>
  <si>
    <t>96597525925</t>
  </si>
  <si>
    <t>2975261872404031</t>
  </si>
  <si>
    <t>96597526187</t>
  </si>
  <si>
    <t>2975265382404241</t>
  </si>
  <si>
    <t>96597526538</t>
  </si>
  <si>
    <t>2975272652404031</t>
  </si>
  <si>
    <t>96597527265</t>
  </si>
  <si>
    <t>2975302312404031</t>
  </si>
  <si>
    <t>96597530231</t>
  </si>
  <si>
    <t>7055050</t>
  </si>
  <si>
    <t>2975305642404031</t>
  </si>
  <si>
    <t>96597530564</t>
  </si>
  <si>
    <t>2975312992404031</t>
  </si>
  <si>
    <t>96597531299</t>
  </si>
  <si>
    <t>2975318512404031</t>
  </si>
  <si>
    <t>96597531851</t>
  </si>
  <si>
    <t>2975319232404301</t>
  </si>
  <si>
    <t>96597531923</t>
  </si>
  <si>
    <t>2975322082404301</t>
  </si>
  <si>
    <t>96597532208</t>
  </si>
  <si>
    <t>2975341022404281</t>
  </si>
  <si>
    <t>96597534102</t>
  </si>
  <si>
    <t>2975346562404031</t>
  </si>
  <si>
    <t>96597534656</t>
  </si>
  <si>
    <t>2975346992404031</t>
  </si>
  <si>
    <t>96597534699</t>
  </si>
  <si>
    <t>2975362082404281</t>
  </si>
  <si>
    <t>96597536208</t>
  </si>
  <si>
    <t>2975365522404281</t>
  </si>
  <si>
    <t>96597536552</t>
  </si>
  <si>
    <t>2975371882404191</t>
  </si>
  <si>
    <t>96597537188</t>
  </si>
  <si>
    <t>2975399292404191</t>
  </si>
  <si>
    <t>96597539929</t>
  </si>
  <si>
    <t>6024970</t>
  </si>
  <si>
    <t>2975403502404181</t>
  </si>
  <si>
    <t>96597540350</t>
  </si>
  <si>
    <t>2975403512404211</t>
  </si>
  <si>
    <t>96597540351</t>
  </si>
  <si>
    <t>2975447092404071</t>
  </si>
  <si>
    <t>96597544709</t>
  </si>
  <si>
    <t>2975450472404031</t>
  </si>
  <si>
    <t>96597545047</t>
  </si>
  <si>
    <t>2975479212404031</t>
  </si>
  <si>
    <t>96597547921</t>
  </si>
  <si>
    <t>2975489642404031</t>
  </si>
  <si>
    <t>96597548964</t>
  </si>
  <si>
    <t>2975515902404281</t>
  </si>
  <si>
    <t>96597551590</t>
  </si>
  <si>
    <t>4174090</t>
  </si>
  <si>
    <t>2975523042404301</t>
  </si>
  <si>
    <t>96597552304</t>
  </si>
  <si>
    <t>2975526582404291</t>
  </si>
  <si>
    <t>96597552658</t>
  </si>
  <si>
    <t>2660676</t>
  </si>
  <si>
    <t>2975530862404011</t>
  </si>
  <si>
    <t>96597553086</t>
  </si>
  <si>
    <t>2975541542404191</t>
  </si>
  <si>
    <t>96597554154</t>
  </si>
  <si>
    <t>4551280</t>
  </si>
  <si>
    <t>2975543202404251</t>
  </si>
  <si>
    <t>96597554320</t>
  </si>
  <si>
    <t>2975566792404031</t>
  </si>
  <si>
    <t>96597556679</t>
  </si>
  <si>
    <t>2975578592404281</t>
  </si>
  <si>
    <t>96597557859</t>
  </si>
  <si>
    <t>2975579642404181</t>
  </si>
  <si>
    <t>96597557964</t>
  </si>
  <si>
    <t>2975594822404181</t>
  </si>
  <si>
    <t>96597559482</t>
  </si>
  <si>
    <t>2975601512404021</t>
  </si>
  <si>
    <t>96597560151</t>
  </si>
  <si>
    <t>2975633592404301</t>
  </si>
  <si>
    <t>96597563359</t>
  </si>
  <si>
    <t>2975639862404301</t>
  </si>
  <si>
    <t>96597563986</t>
  </si>
  <si>
    <t>2975652382404181</t>
  </si>
  <si>
    <t>96597565238</t>
  </si>
  <si>
    <t>2975654582404281</t>
  </si>
  <si>
    <t>96597565458</t>
  </si>
  <si>
    <t>2975665892404291</t>
  </si>
  <si>
    <t>96597566589</t>
  </si>
  <si>
    <t>2975679632404191</t>
  </si>
  <si>
    <t>96597567963</t>
  </si>
  <si>
    <t>2975682182404191</t>
  </si>
  <si>
    <t>96597568218</t>
  </si>
  <si>
    <t>3894152</t>
  </si>
  <si>
    <t>SME1&amp;MVP13</t>
  </si>
  <si>
    <t>2975683132404301</t>
  </si>
  <si>
    <t>96597568313</t>
  </si>
  <si>
    <t>2975687042404301</t>
  </si>
  <si>
    <t>96597568704</t>
  </si>
  <si>
    <t>2975692392404161</t>
  </si>
  <si>
    <t>96597569239</t>
  </si>
  <si>
    <t>2975692422404301</t>
  </si>
  <si>
    <t>96597569242</t>
  </si>
  <si>
    <t>2975696212404281</t>
  </si>
  <si>
    <t>96597569621</t>
  </si>
  <si>
    <t>2975702152404031</t>
  </si>
  <si>
    <t>96597570215</t>
  </si>
  <si>
    <t>2975742782404281</t>
  </si>
  <si>
    <t>96597574278</t>
  </si>
  <si>
    <t>2975765022404281</t>
  </si>
  <si>
    <t>96597576502</t>
  </si>
  <si>
    <t>2975770832404181</t>
  </si>
  <si>
    <t>96597577083</t>
  </si>
  <si>
    <t>2975798382404011</t>
  </si>
  <si>
    <t>96597579838</t>
  </si>
  <si>
    <t>2975805062404181</t>
  </si>
  <si>
    <t>96597580506</t>
  </si>
  <si>
    <t>2975808482404031</t>
  </si>
  <si>
    <t>96597580848</t>
  </si>
  <si>
    <t>2975812912404181</t>
  </si>
  <si>
    <t>96597581291</t>
  </si>
  <si>
    <t>2975843362404031</t>
  </si>
  <si>
    <t>96597584336</t>
  </si>
  <si>
    <t>2975866462404301</t>
  </si>
  <si>
    <t>96597586646</t>
  </si>
  <si>
    <t>2975877712404191</t>
  </si>
  <si>
    <t>96597587771</t>
  </si>
  <si>
    <t>7069533</t>
  </si>
  <si>
    <t>2975887502404281</t>
  </si>
  <si>
    <t>96597588750</t>
  </si>
  <si>
    <t>2975895762404181</t>
  </si>
  <si>
    <t>96597589576</t>
  </si>
  <si>
    <t>2975896592404301</t>
  </si>
  <si>
    <t>96597589659</t>
  </si>
  <si>
    <t>2975897262404181</t>
  </si>
  <si>
    <t>96597589726</t>
  </si>
  <si>
    <t>2975903222404191</t>
  </si>
  <si>
    <t>96597590322</t>
  </si>
  <si>
    <t>2975907002404191</t>
  </si>
  <si>
    <t>96597590700</t>
  </si>
  <si>
    <t>2975916372404181</t>
  </si>
  <si>
    <t>96597591637</t>
  </si>
  <si>
    <t>2975917882404191</t>
  </si>
  <si>
    <t>96597591788</t>
  </si>
  <si>
    <t>2975925022404031</t>
  </si>
  <si>
    <t>2975926802404161</t>
  </si>
  <si>
    <t>96597592680</t>
  </si>
  <si>
    <t>2975932852404191</t>
  </si>
  <si>
    <t>96597593285</t>
  </si>
  <si>
    <t>2975948672404281</t>
  </si>
  <si>
    <t>96597594867</t>
  </si>
  <si>
    <t>2975953082404161</t>
  </si>
  <si>
    <t>96597595308</t>
  </si>
  <si>
    <t>2975956712404191</t>
  </si>
  <si>
    <t>96597595671</t>
  </si>
  <si>
    <t>2975992412404191</t>
  </si>
  <si>
    <t>96597599241</t>
  </si>
  <si>
    <t>B2BSML11&amp;MVP13</t>
  </si>
  <si>
    <t>2975997452404031</t>
  </si>
  <si>
    <t>96597599745</t>
  </si>
  <si>
    <t>2975999602404281</t>
  </si>
  <si>
    <t>96597599960</t>
  </si>
  <si>
    <t>1419708</t>
  </si>
  <si>
    <t>2976001652404301</t>
  </si>
  <si>
    <t>96597600165</t>
  </si>
  <si>
    <t>2976015972404231</t>
  </si>
  <si>
    <t>96597601597</t>
  </si>
  <si>
    <t>1092813</t>
  </si>
  <si>
    <t>2976016282404281</t>
  </si>
  <si>
    <t>96597601628</t>
  </si>
  <si>
    <t>2976027612404031</t>
  </si>
  <si>
    <t>96597602761</t>
  </si>
  <si>
    <t>2976034412404301</t>
  </si>
  <si>
    <t>96597603441</t>
  </si>
  <si>
    <t>6647042</t>
  </si>
  <si>
    <t>2976034992404031</t>
  </si>
  <si>
    <t>96597603499</t>
  </si>
  <si>
    <t>2976056612404301</t>
  </si>
  <si>
    <t>96597605661</t>
  </si>
  <si>
    <t>2976061112404031</t>
  </si>
  <si>
    <t>96597606111</t>
  </si>
  <si>
    <t>2976063192404241</t>
  </si>
  <si>
    <t>96597606319</t>
  </si>
  <si>
    <t>3172066</t>
  </si>
  <si>
    <t>BBD5G9</t>
  </si>
  <si>
    <t>2976064882404241</t>
  </si>
  <si>
    <t>96597606488</t>
  </si>
  <si>
    <t>2976068642404211</t>
  </si>
  <si>
    <t>96597606864</t>
  </si>
  <si>
    <t>2976069342404031</t>
  </si>
  <si>
    <t>2976070682404191</t>
  </si>
  <si>
    <t>96597607068</t>
  </si>
  <si>
    <t>2976074822404301</t>
  </si>
  <si>
    <t>96597607482</t>
  </si>
  <si>
    <t>2976098472404281</t>
  </si>
  <si>
    <t>96597609847</t>
  </si>
  <si>
    <t>2976099402404031</t>
  </si>
  <si>
    <t>96597609940</t>
  </si>
  <si>
    <t>2976105212404271</t>
  </si>
  <si>
    <t>96597610521</t>
  </si>
  <si>
    <t>2976124052404181</t>
  </si>
  <si>
    <t>96597612405</t>
  </si>
  <si>
    <t>2976127462404181</t>
  </si>
  <si>
    <t>2976154122404281</t>
  </si>
  <si>
    <t>96597615412</t>
  </si>
  <si>
    <t>318070</t>
  </si>
  <si>
    <t>2976159942404241</t>
  </si>
  <si>
    <t>96597615994</t>
  </si>
  <si>
    <t>2976161092404031</t>
  </si>
  <si>
    <t>B2B24DISC65</t>
  </si>
  <si>
    <t>2976165882404291</t>
  </si>
  <si>
    <t>96597616588</t>
  </si>
  <si>
    <t>2976168552404241</t>
  </si>
  <si>
    <t>96597616855</t>
  </si>
  <si>
    <t>2976177842404251</t>
  </si>
  <si>
    <t>96597617784</t>
  </si>
  <si>
    <t>2976194632404241</t>
  </si>
  <si>
    <t>96597619463</t>
  </si>
  <si>
    <t>MVP13&amp;CBFH2</t>
  </si>
  <si>
    <t>2976196402404191</t>
  </si>
  <si>
    <t>96597619640</t>
  </si>
  <si>
    <t>2976219322404191</t>
  </si>
  <si>
    <t>96597621932</t>
  </si>
  <si>
    <t>2976219522404011</t>
  </si>
  <si>
    <t>96597621952</t>
  </si>
  <si>
    <t>2976221822404031</t>
  </si>
  <si>
    <t>96597622182</t>
  </si>
  <si>
    <t>2976235912404031</t>
  </si>
  <si>
    <t>96597623591</t>
  </si>
  <si>
    <t>2976265212404281</t>
  </si>
  <si>
    <t>96597626521</t>
  </si>
  <si>
    <t>2976273572404231</t>
  </si>
  <si>
    <t>96597627357</t>
  </si>
  <si>
    <t>2976287132404031</t>
  </si>
  <si>
    <t>96597628713</t>
  </si>
  <si>
    <t>2976309302404281</t>
  </si>
  <si>
    <t>96597630930</t>
  </si>
  <si>
    <t>2976320062404041</t>
  </si>
  <si>
    <t>96597632006</t>
  </si>
  <si>
    <t>2976329482404191</t>
  </si>
  <si>
    <t>96597632948</t>
  </si>
  <si>
    <t>2976344592404031</t>
  </si>
  <si>
    <t>96597634459</t>
  </si>
  <si>
    <t>2976346252404281</t>
  </si>
  <si>
    <t>96597634625</t>
  </si>
  <si>
    <t>2976346522404031</t>
  </si>
  <si>
    <t>96597634652</t>
  </si>
  <si>
    <t>2976348502404281</t>
  </si>
  <si>
    <t>96597634850</t>
  </si>
  <si>
    <t>2976352502404181</t>
  </si>
  <si>
    <t>96597635250</t>
  </si>
  <si>
    <t>2976378322404011</t>
  </si>
  <si>
    <t>96597637832</t>
  </si>
  <si>
    <t>2976402382404191</t>
  </si>
  <si>
    <t>96597640238</t>
  </si>
  <si>
    <t>2976411592404281</t>
  </si>
  <si>
    <t>96597641159</t>
  </si>
  <si>
    <t>468403</t>
  </si>
  <si>
    <t>2976424732404031</t>
  </si>
  <si>
    <t>96597642473</t>
  </si>
  <si>
    <t>2976431272404291</t>
  </si>
  <si>
    <t>96597643127</t>
  </si>
  <si>
    <t>2976441012404191</t>
  </si>
  <si>
    <t>96597644101</t>
  </si>
  <si>
    <t>5630975</t>
  </si>
  <si>
    <t>2976442962404301</t>
  </si>
  <si>
    <t>96597644296</t>
  </si>
  <si>
    <t>2976458002404161</t>
  </si>
  <si>
    <t>96597645800</t>
  </si>
  <si>
    <t>2976474052404211</t>
  </si>
  <si>
    <t>96597647405</t>
  </si>
  <si>
    <t>2976484272404251</t>
  </si>
  <si>
    <t>96597648427</t>
  </si>
  <si>
    <t>2976486112404281</t>
  </si>
  <si>
    <t>96597648611</t>
  </si>
  <si>
    <t>2976490472404301</t>
  </si>
  <si>
    <t>96597649047</t>
  </si>
  <si>
    <t>2976491082404031</t>
  </si>
  <si>
    <t>96597649108</t>
  </si>
  <si>
    <t>2976492972404031</t>
  </si>
  <si>
    <t>96597649297</t>
  </si>
  <si>
    <t>1835962</t>
  </si>
  <si>
    <t>2976492992404191</t>
  </si>
  <si>
    <t>96597649299</t>
  </si>
  <si>
    <t>5521062</t>
  </si>
  <si>
    <t>2976495272404031</t>
  </si>
  <si>
    <t>96597649527</t>
  </si>
  <si>
    <t>2976508872404301</t>
  </si>
  <si>
    <t>96597650887</t>
  </si>
  <si>
    <t>2976533462404171</t>
  </si>
  <si>
    <t>96597653346</t>
  </si>
  <si>
    <t>366454</t>
  </si>
  <si>
    <t>2976537182404231</t>
  </si>
  <si>
    <t>96597653718</t>
  </si>
  <si>
    <t>2976560972404191</t>
  </si>
  <si>
    <t>96597656097</t>
  </si>
  <si>
    <t>2976586052404191</t>
  </si>
  <si>
    <t>96597658605</t>
  </si>
  <si>
    <t>2976595142404281</t>
  </si>
  <si>
    <t>96597659514</t>
  </si>
  <si>
    <t>2976608302404251</t>
  </si>
  <si>
    <t>96597660830</t>
  </si>
  <si>
    <t>2976610692404251</t>
  </si>
  <si>
    <t>96597661069</t>
  </si>
  <si>
    <t>2976619402404301</t>
  </si>
  <si>
    <t>96597661940</t>
  </si>
  <si>
    <t>2976624832404231</t>
  </si>
  <si>
    <t>96597662483</t>
  </si>
  <si>
    <t>2976630612404181</t>
  </si>
  <si>
    <t>96597663061</t>
  </si>
  <si>
    <t>2976636432404191</t>
  </si>
  <si>
    <t>96597663643</t>
  </si>
  <si>
    <t>6984371</t>
  </si>
  <si>
    <t>2976646322404011</t>
  </si>
  <si>
    <t>96597664632</t>
  </si>
  <si>
    <t>2976662692404071</t>
  </si>
  <si>
    <t>96597666269</t>
  </si>
  <si>
    <t>2976668862404231</t>
  </si>
  <si>
    <t>96597666886</t>
  </si>
  <si>
    <t>2976696462404061</t>
  </si>
  <si>
    <t>96597669646</t>
  </si>
  <si>
    <t>415127</t>
  </si>
  <si>
    <t>WLVF5&amp;MVP13</t>
  </si>
  <si>
    <t>2976722342404301</t>
  </si>
  <si>
    <t>96597672234</t>
  </si>
  <si>
    <t>2976735142404181</t>
  </si>
  <si>
    <t>96597673514</t>
  </si>
  <si>
    <t>2976736182404301</t>
  </si>
  <si>
    <t>96597673618</t>
  </si>
  <si>
    <t>2976736812404181</t>
  </si>
  <si>
    <t>96597673681</t>
  </si>
  <si>
    <t>2976761412404301</t>
  </si>
  <si>
    <t>96597676141</t>
  </si>
  <si>
    <t>2976778962404191</t>
  </si>
  <si>
    <t>96597677896</t>
  </si>
  <si>
    <t>2976789672404191</t>
  </si>
  <si>
    <t>96597678967</t>
  </si>
  <si>
    <t>2976817202404191</t>
  </si>
  <si>
    <t>96597681720</t>
  </si>
  <si>
    <t>2976827562404281</t>
  </si>
  <si>
    <t>96597682756</t>
  </si>
  <si>
    <t>2976827812404021</t>
  </si>
  <si>
    <t>96597682781</t>
  </si>
  <si>
    <t>2976830902404191</t>
  </si>
  <si>
    <t>2976853322404281</t>
  </si>
  <si>
    <t>96597685332</t>
  </si>
  <si>
    <t>2976868822404191</t>
  </si>
  <si>
    <t>96597686882</t>
  </si>
  <si>
    <t>2976874122404131</t>
  </si>
  <si>
    <t>2976883562404151</t>
  </si>
  <si>
    <t>96597688356</t>
  </si>
  <si>
    <t>2976901822404191</t>
  </si>
  <si>
    <t>96597690182</t>
  </si>
  <si>
    <t>2976927072404011</t>
  </si>
  <si>
    <t>96597692707</t>
  </si>
  <si>
    <t>2976928492404251</t>
  </si>
  <si>
    <t>96597692849</t>
  </si>
  <si>
    <t>1509557</t>
  </si>
  <si>
    <t>2976932672404011</t>
  </si>
  <si>
    <t>96597693267</t>
  </si>
  <si>
    <t>2976937142404011</t>
  </si>
  <si>
    <t>96597693714</t>
  </si>
  <si>
    <t>2976943102404181</t>
  </si>
  <si>
    <t>96597694310</t>
  </si>
  <si>
    <t>2976947282404031</t>
  </si>
  <si>
    <t>96597694728</t>
  </si>
  <si>
    <t>2976954902404181</t>
  </si>
  <si>
    <t>96597695490</t>
  </si>
  <si>
    <t>2976983702404301</t>
  </si>
  <si>
    <t>96597698370</t>
  </si>
  <si>
    <t>2976990162404181</t>
  </si>
  <si>
    <t>96597699016</t>
  </si>
  <si>
    <t>2977007802404141</t>
  </si>
  <si>
    <t>96597700780</t>
  </si>
  <si>
    <t>2977017592404031</t>
  </si>
  <si>
    <t>96597701759</t>
  </si>
  <si>
    <t>2977019202404191</t>
  </si>
  <si>
    <t>96597701920</t>
  </si>
  <si>
    <t>4552491</t>
  </si>
  <si>
    <t>2977026812404141</t>
  </si>
  <si>
    <t>96597702681</t>
  </si>
  <si>
    <t>2977046952404301</t>
  </si>
  <si>
    <t>96597704695</t>
  </si>
  <si>
    <t>2977066992404291</t>
  </si>
  <si>
    <t>96597706699</t>
  </si>
  <si>
    <t>2977073122404161</t>
  </si>
  <si>
    <t>96597707312</t>
  </si>
  <si>
    <t>2977089672404221</t>
  </si>
  <si>
    <t>96597708967</t>
  </si>
  <si>
    <t>2977094702404051</t>
  </si>
  <si>
    <t>96597709470</t>
  </si>
  <si>
    <t>6359104</t>
  </si>
  <si>
    <t>2977104362404181</t>
  </si>
  <si>
    <t>96597710436</t>
  </si>
  <si>
    <t>2977120662404051</t>
  </si>
  <si>
    <t>2977124082404181</t>
  </si>
  <si>
    <t>96597712408</t>
  </si>
  <si>
    <t>2977129222404031</t>
  </si>
  <si>
    <t>96597712922</t>
  </si>
  <si>
    <t>2977136152404181</t>
  </si>
  <si>
    <t>96597713615</t>
  </si>
  <si>
    <t>2977138942404081</t>
  </si>
  <si>
    <t>96597713894</t>
  </si>
  <si>
    <t>2977163172404191</t>
  </si>
  <si>
    <t>96597716317</t>
  </si>
  <si>
    <t>6790001</t>
  </si>
  <si>
    <t>2977182362404031</t>
  </si>
  <si>
    <t>96597718236</t>
  </si>
  <si>
    <t>2977193262404031</t>
  </si>
  <si>
    <t>2977220402404301</t>
  </si>
  <si>
    <t>2977230152404231</t>
  </si>
  <si>
    <t>96597723015</t>
  </si>
  <si>
    <t>2977231702404031</t>
  </si>
  <si>
    <t>2977235942404181</t>
  </si>
  <si>
    <t>96597723594</t>
  </si>
  <si>
    <t>2977259642404191</t>
  </si>
  <si>
    <t>96597725964</t>
  </si>
  <si>
    <t>4637182</t>
  </si>
  <si>
    <t>2977271562404011</t>
  </si>
  <si>
    <t>96597727156</t>
  </si>
  <si>
    <t>2977278262404191</t>
  </si>
  <si>
    <t>96597727826</t>
  </si>
  <si>
    <t>6985444</t>
  </si>
  <si>
    <t>2977280192404031</t>
  </si>
  <si>
    <t>96597728019</t>
  </si>
  <si>
    <t>2977286792404281</t>
  </si>
  <si>
    <t>96597728679</t>
  </si>
  <si>
    <t>2977296502404181</t>
  </si>
  <si>
    <t>96597729650</t>
  </si>
  <si>
    <t>2977303182404281</t>
  </si>
  <si>
    <t>96597730318</t>
  </si>
  <si>
    <t>2977346812404031</t>
  </si>
  <si>
    <t>96597734681</t>
  </si>
  <si>
    <t>2977347232404191</t>
  </si>
  <si>
    <t>96597734723</t>
  </si>
  <si>
    <t>2977350762404171</t>
  </si>
  <si>
    <t>96597735076</t>
  </si>
  <si>
    <t>2977353212404161</t>
  </si>
  <si>
    <t>96597735321</t>
  </si>
  <si>
    <t>2977394652404181</t>
  </si>
  <si>
    <t>96597739465</t>
  </si>
  <si>
    <t>2977397632404181</t>
  </si>
  <si>
    <t>96597739763</t>
  </si>
  <si>
    <t>2977407642404181</t>
  </si>
  <si>
    <t>96597740764</t>
  </si>
  <si>
    <t>2977413742404181</t>
  </si>
  <si>
    <t>96597741374</t>
  </si>
  <si>
    <t>2977415702404181</t>
  </si>
  <si>
    <t>96597741570</t>
  </si>
  <si>
    <t>2977426042404191</t>
  </si>
  <si>
    <t>96597742604</t>
  </si>
  <si>
    <t>2977458012404031</t>
  </si>
  <si>
    <t>96597745801</t>
  </si>
  <si>
    <t>2977473022404301</t>
  </si>
  <si>
    <t>96597747302</t>
  </si>
  <si>
    <t>2977479682404271</t>
  </si>
  <si>
    <t>96597747968</t>
  </si>
  <si>
    <t>2977489292404181</t>
  </si>
  <si>
    <t>96597748929</t>
  </si>
  <si>
    <t>2977492972404281</t>
  </si>
  <si>
    <t>96597749297</t>
  </si>
  <si>
    <t>2977521742404181</t>
  </si>
  <si>
    <t>96597752174</t>
  </si>
  <si>
    <t>2977527542404181</t>
  </si>
  <si>
    <t>96597752754</t>
  </si>
  <si>
    <t>2977528712404291</t>
  </si>
  <si>
    <t>96597752871</t>
  </si>
  <si>
    <t>2977569712404181</t>
  </si>
  <si>
    <t>96597756971</t>
  </si>
  <si>
    <t>2977592402404031</t>
  </si>
  <si>
    <t>96597759240</t>
  </si>
  <si>
    <t>2977605492404191</t>
  </si>
  <si>
    <t>2977613172404191</t>
  </si>
  <si>
    <t>96597761317</t>
  </si>
  <si>
    <t>2977621802404151</t>
  </si>
  <si>
    <t>96597762180</t>
  </si>
  <si>
    <t>2977642312404191</t>
  </si>
  <si>
    <t>96597764231</t>
  </si>
  <si>
    <t>2977671472404281</t>
  </si>
  <si>
    <t>96597767147</t>
  </si>
  <si>
    <t>2977686092404281</t>
  </si>
  <si>
    <t>96597768609</t>
  </si>
  <si>
    <t>2977704542404301</t>
  </si>
  <si>
    <t>2977779362404011</t>
  </si>
  <si>
    <t>5884973</t>
  </si>
  <si>
    <t>2977815782404191</t>
  </si>
  <si>
    <t>96597781578</t>
  </si>
  <si>
    <t>2977821672404281</t>
  </si>
  <si>
    <t>96597782167</t>
  </si>
  <si>
    <t>2977824572404191</t>
  </si>
  <si>
    <t>96597782457</t>
  </si>
  <si>
    <t>2977830562404281</t>
  </si>
  <si>
    <t>96597783056</t>
  </si>
  <si>
    <t>700431</t>
  </si>
  <si>
    <t>2977837642404301</t>
  </si>
  <si>
    <t>96597783764</t>
  </si>
  <si>
    <t>2977837802404181</t>
  </si>
  <si>
    <t>96597783780</t>
  </si>
  <si>
    <t>2977849312404181</t>
  </si>
  <si>
    <t>96597784931</t>
  </si>
  <si>
    <t>2977849612404301</t>
  </si>
  <si>
    <t>96597784961</t>
  </si>
  <si>
    <t>2977866032404171</t>
  </si>
  <si>
    <t>96597786603</t>
  </si>
  <si>
    <t>416600</t>
  </si>
  <si>
    <t>MVP13&amp;WSVF3</t>
  </si>
  <si>
    <t>2977915232404031</t>
  </si>
  <si>
    <t>96597791523</t>
  </si>
  <si>
    <t>2977934672404181</t>
  </si>
  <si>
    <t>96597793467</t>
  </si>
  <si>
    <t>2977946122404231</t>
  </si>
  <si>
    <t>96597794612</t>
  </si>
  <si>
    <t>2977947802404191</t>
  </si>
  <si>
    <t>96597794780</t>
  </si>
  <si>
    <t>2977950122404281</t>
  </si>
  <si>
    <t>96597795012</t>
  </si>
  <si>
    <t>2977962732404031</t>
  </si>
  <si>
    <t>96597796273</t>
  </si>
  <si>
    <t>2977965022404181</t>
  </si>
  <si>
    <t>96597796502</t>
  </si>
  <si>
    <t>2977969082404281</t>
  </si>
  <si>
    <t>96597796908</t>
  </si>
  <si>
    <t>2977974382404271</t>
  </si>
  <si>
    <t>96597797438</t>
  </si>
  <si>
    <t>2978015852404181</t>
  </si>
  <si>
    <t>96597801585</t>
  </si>
  <si>
    <t>2978025552404291</t>
  </si>
  <si>
    <t>96597802555</t>
  </si>
  <si>
    <t>2978032432404281</t>
  </si>
  <si>
    <t>96597803243</t>
  </si>
  <si>
    <t>2978033522404281</t>
  </si>
  <si>
    <t>96597803352</t>
  </si>
  <si>
    <t>2978044302404181</t>
  </si>
  <si>
    <t>96597804430</t>
  </si>
  <si>
    <t>2978053092404181</t>
  </si>
  <si>
    <t>96597805309</t>
  </si>
  <si>
    <t>2978065342404181</t>
  </si>
  <si>
    <t>96597806534</t>
  </si>
  <si>
    <t>2978067722404181</t>
  </si>
  <si>
    <t>96597806772</t>
  </si>
  <si>
    <t>2978078542404281</t>
  </si>
  <si>
    <t>96597807854</t>
  </si>
  <si>
    <t>2978081922404191</t>
  </si>
  <si>
    <t>96597808192</t>
  </si>
  <si>
    <t>B2B5GBB6</t>
  </si>
  <si>
    <t>2978086242404031</t>
  </si>
  <si>
    <t>96597808624</t>
  </si>
  <si>
    <t>2978098822404301</t>
  </si>
  <si>
    <t>96597809882</t>
  </si>
  <si>
    <t>2978099372404011</t>
  </si>
  <si>
    <t>96597809937</t>
  </si>
  <si>
    <t>4685920</t>
  </si>
  <si>
    <t>2978117642404301</t>
  </si>
  <si>
    <t>96597811764</t>
  </si>
  <si>
    <t>2978118972404031</t>
  </si>
  <si>
    <t>96597811897</t>
  </si>
  <si>
    <t>2978129952404031</t>
  </si>
  <si>
    <t>96597812995</t>
  </si>
  <si>
    <t>2978130862404031</t>
  </si>
  <si>
    <t>96597813086</t>
  </si>
  <si>
    <t>2978134152404281</t>
  </si>
  <si>
    <t>96597813415</t>
  </si>
  <si>
    <t>2978136322404281</t>
  </si>
  <si>
    <t>96597813632</t>
  </si>
  <si>
    <t>2978140522404181</t>
  </si>
  <si>
    <t>96597814052</t>
  </si>
  <si>
    <t>2978154352404301</t>
  </si>
  <si>
    <t>96597815435</t>
  </si>
  <si>
    <t>2978165882404231</t>
  </si>
  <si>
    <t>96597816588</t>
  </si>
  <si>
    <t>2978166492404281</t>
  </si>
  <si>
    <t>96597816649</t>
  </si>
  <si>
    <t>2978169832404031</t>
  </si>
  <si>
    <t>96597816983</t>
  </si>
  <si>
    <t>2978172142404281</t>
  </si>
  <si>
    <t>96597817214</t>
  </si>
  <si>
    <t>2978174622404161</t>
  </si>
  <si>
    <t>96597817462</t>
  </si>
  <si>
    <t>2978178062404181</t>
  </si>
  <si>
    <t>96597817806</t>
  </si>
  <si>
    <t>2978194682404031</t>
  </si>
  <si>
    <t>96597819468</t>
  </si>
  <si>
    <t>2978208592404031</t>
  </si>
  <si>
    <t>96597820859</t>
  </si>
  <si>
    <t>2978209292404241</t>
  </si>
  <si>
    <t>96597820929</t>
  </si>
  <si>
    <t>1519713</t>
  </si>
  <si>
    <t>2978214782404301</t>
  </si>
  <si>
    <t>96597821478</t>
  </si>
  <si>
    <t>2978243122404291</t>
  </si>
  <si>
    <t>96597824312</t>
  </si>
  <si>
    <t>2978266012404031</t>
  </si>
  <si>
    <t>96597826601</t>
  </si>
  <si>
    <t>2978267072404011</t>
  </si>
  <si>
    <t>96597826707</t>
  </si>
  <si>
    <t>2978267752404181</t>
  </si>
  <si>
    <t>96597826775</t>
  </si>
  <si>
    <t>2978271632404181</t>
  </si>
  <si>
    <t>96597827163</t>
  </si>
  <si>
    <t>2978272452404271</t>
  </si>
  <si>
    <t>96597827245</t>
  </si>
  <si>
    <t>1204049</t>
  </si>
  <si>
    <t>ENTYPO15</t>
  </si>
  <si>
    <t>2978278022404031</t>
  </si>
  <si>
    <t>96597827802</t>
  </si>
  <si>
    <t>2978288412404011</t>
  </si>
  <si>
    <t>96597828841</t>
  </si>
  <si>
    <t>2978290892404281</t>
  </si>
  <si>
    <t>96597829089</t>
  </si>
  <si>
    <t>2978304472404281</t>
  </si>
  <si>
    <t>96597830447</t>
  </si>
  <si>
    <t>2978307362404181</t>
  </si>
  <si>
    <t>96597830736</t>
  </si>
  <si>
    <t>2978314972404071</t>
  </si>
  <si>
    <t>96597831497</t>
  </si>
  <si>
    <t>2489177</t>
  </si>
  <si>
    <t>2978317352404281</t>
  </si>
  <si>
    <t>96597831735</t>
  </si>
  <si>
    <t>2978320882404281</t>
  </si>
  <si>
    <t>96597832088</t>
  </si>
  <si>
    <t>2978324872404031</t>
  </si>
  <si>
    <t>96597832487</t>
  </si>
  <si>
    <t>2978327942404191</t>
  </si>
  <si>
    <t>96597832794</t>
  </si>
  <si>
    <t>2978329562404291</t>
  </si>
  <si>
    <t>96597832956</t>
  </si>
  <si>
    <t>2978329902404281</t>
  </si>
  <si>
    <t>96597832990</t>
  </si>
  <si>
    <t>2978337512404281</t>
  </si>
  <si>
    <t>96597833751</t>
  </si>
  <si>
    <t>2978342122404181</t>
  </si>
  <si>
    <t>96597834212</t>
  </si>
  <si>
    <t>2978343872404171</t>
  </si>
  <si>
    <t>96597834387</t>
  </si>
  <si>
    <t>2978356132404301</t>
  </si>
  <si>
    <t>96597835613</t>
  </si>
  <si>
    <t>2978365092404171</t>
  </si>
  <si>
    <t>96597836509</t>
  </si>
  <si>
    <t>2978367022404181</t>
  </si>
  <si>
    <t>96597836702</t>
  </si>
  <si>
    <t>2978367392404031</t>
  </si>
  <si>
    <t>96597836739</t>
  </si>
  <si>
    <t>2978378522404281</t>
  </si>
  <si>
    <t>96597837852</t>
  </si>
  <si>
    <t>2978395612404031</t>
  </si>
  <si>
    <t>96597839561</t>
  </si>
  <si>
    <t>2978401642404301</t>
  </si>
  <si>
    <t>96597840164</t>
  </si>
  <si>
    <t>2978428242404301</t>
  </si>
  <si>
    <t>96597842824</t>
  </si>
  <si>
    <t>2978436292404031</t>
  </si>
  <si>
    <t>96597843629</t>
  </si>
  <si>
    <t>2978443622404281</t>
  </si>
  <si>
    <t>96597844362</t>
  </si>
  <si>
    <t>2978449542404241</t>
  </si>
  <si>
    <t>96597844954</t>
  </si>
  <si>
    <t>2978462962404241</t>
  </si>
  <si>
    <t>96597846296</t>
  </si>
  <si>
    <t>2978478232404301</t>
  </si>
  <si>
    <t>96597847823</t>
  </si>
  <si>
    <t>2978496482404281</t>
  </si>
  <si>
    <t>96597849648</t>
  </si>
  <si>
    <t>2978507342404211</t>
  </si>
  <si>
    <t>96597850734</t>
  </si>
  <si>
    <t>2978509462404301</t>
  </si>
  <si>
    <t>96597850946</t>
  </si>
  <si>
    <t>2978519012404271</t>
  </si>
  <si>
    <t>96597851901</t>
  </si>
  <si>
    <t>2978528702404301</t>
  </si>
  <si>
    <t>96597852870</t>
  </si>
  <si>
    <t>2978532192404281</t>
  </si>
  <si>
    <t>96597853219</t>
  </si>
  <si>
    <t>2978539652404231</t>
  </si>
  <si>
    <t>96597853965</t>
  </si>
  <si>
    <t>2978546842404181</t>
  </si>
  <si>
    <t>96597854684</t>
  </si>
  <si>
    <t>2978549922404291</t>
  </si>
  <si>
    <t>96597854992</t>
  </si>
  <si>
    <t>208683</t>
  </si>
  <si>
    <t>2978553862404151</t>
  </si>
  <si>
    <t>96597855386</t>
  </si>
  <si>
    <t>2978560092404231</t>
  </si>
  <si>
    <t>96597856009</t>
  </si>
  <si>
    <t>2978560842404231</t>
  </si>
  <si>
    <t>96597856084</t>
  </si>
  <si>
    <t>2978564832404031</t>
  </si>
  <si>
    <t>96597856483</t>
  </si>
  <si>
    <t>2978570542404211</t>
  </si>
  <si>
    <t>96597857054</t>
  </si>
  <si>
    <t>2978578132404301</t>
  </si>
  <si>
    <t>96597857813</t>
  </si>
  <si>
    <t>2978580432404281</t>
  </si>
  <si>
    <t>96597858043</t>
  </si>
  <si>
    <t>2978587822404031</t>
  </si>
  <si>
    <t>96597858782</t>
  </si>
  <si>
    <t>2978599752404281</t>
  </si>
  <si>
    <t>96597859975</t>
  </si>
  <si>
    <t>2978624822404231</t>
  </si>
  <si>
    <t>96597862482</t>
  </si>
  <si>
    <t>2978629552404301</t>
  </si>
  <si>
    <t>96597862955</t>
  </si>
  <si>
    <t>B2B24DISC10&amp;B2B24DISC45</t>
  </si>
  <si>
    <t>2978646172404301</t>
  </si>
  <si>
    <t>96597864617</t>
  </si>
  <si>
    <t>2978646392404141</t>
  </si>
  <si>
    <t>96597864639</t>
  </si>
  <si>
    <t>2978675052404031</t>
  </si>
  <si>
    <t>96597867505</t>
  </si>
  <si>
    <t>2978675762404181</t>
  </si>
  <si>
    <t>96597867576</t>
  </si>
  <si>
    <t>2978690412404181</t>
  </si>
  <si>
    <t>96597869041</t>
  </si>
  <si>
    <t>2978714292404031</t>
  </si>
  <si>
    <t>96597871429</t>
  </si>
  <si>
    <t>2978718852404281</t>
  </si>
  <si>
    <t>96597871885</t>
  </si>
  <si>
    <t>2978720342404031</t>
  </si>
  <si>
    <t>96597872034</t>
  </si>
  <si>
    <t>2978725192404181</t>
  </si>
  <si>
    <t>96597872519</t>
  </si>
  <si>
    <t>2978730682404181</t>
  </si>
  <si>
    <t>96597873068</t>
  </si>
  <si>
    <t>2978762222404301</t>
  </si>
  <si>
    <t>96597876222</t>
  </si>
  <si>
    <t>2978763332404301</t>
  </si>
  <si>
    <t>96597876333</t>
  </si>
  <si>
    <t>2978767012404281</t>
  </si>
  <si>
    <t>96597876701</t>
  </si>
  <si>
    <t>2978776772404151</t>
  </si>
  <si>
    <t>96597877677</t>
  </si>
  <si>
    <t>2978794072404271</t>
  </si>
  <si>
    <t>96597879407</t>
  </si>
  <si>
    <t>2978794342404081</t>
  </si>
  <si>
    <t>96597879434</t>
  </si>
  <si>
    <t>2978807182404031</t>
  </si>
  <si>
    <t>96597880718</t>
  </si>
  <si>
    <t>2978815872404171</t>
  </si>
  <si>
    <t>96597881587</t>
  </si>
  <si>
    <t>2978830672404291</t>
  </si>
  <si>
    <t>96597883067</t>
  </si>
  <si>
    <t>2978837262404301</t>
  </si>
  <si>
    <t>96597883726</t>
  </si>
  <si>
    <t>2978843542404171</t>
  </si>
  <si>
    <t>96597884354</t>
  </si>
  <si>
    <t>2978848392404031</t>
  </si>
  <si>
    <t>96597884839</t>
  </si>
  <si>
    <t>2978861802404181</t>
  </si>
  <si>
    <t>96597886180</t>
  </si>
  <si>
    <t>2978869362404221</t>
  </si>
  <si>
    <t>96597886936</t>
  </si>
  <si>
    <t>4297893</t>
  </si>
  <si>
    <t>2978879362404181</t>
  </si>
  <si>
    <t>96597887936</t>
  </si>
  <si>
    <t>2978883882404301</t>
  </si>
  <si>
    <t>96597888388</t>
  </si>
  <si>
    <t>2978885272404281</t>
  </si>
  <si>
    <t>96597888527</t>
  </si>
  <si>
    <t>2978891842404021</t>
  </si>
  <si>
    <t>96597889184</t>
  </si>
  <si>
    <t>818253</t>
  </si>
  <si>
    <t>2978896042404071</t>
  </si>
  <si>
    <t>96597889604</t>
  </si>
  <si>
    <t>2978906492404031</t>
  </si>
  <si>
    <t>96597890649</t>
  </si>
  <si>
    <t>2978909852404281</t>
  </si>
  <si>
    <t>96597890985</t>
  </si>
  <si>
    <t>2978915862404031</t>
  </si>
  <si>
    <t>96597891586</t>
  </si>
  <si>
    <t>2978916592404281</t>
  </si>
  <si>
    <t>96597891659</t>
  </si>
  <si>
    <t>2978918852404281</t>
  </si>
  <si>
    <t>96597891885</t>
  </si>
  <si>
    <t>2978919342404231</t>
  </si>
  <si>
    <t>96597891934</t>
  </si>
  <si>
    <t>2978922702404281</t>
  </si>
  <si>
    <t>96597892270</t>
  </si>
  <si>
    <t>2978952552404231</t>
  </si>
  <si>
    <t>96597895255</t>
  </si>
  <si>
    <t>2978952662404171</t>
  </si>
  <si>
    <t>96597895266</t>
  </si>
  <si>
    <t>2978953552404231</t>
  </si>
  <si>
    <t>96597895355</t>
  </si>
  <si>
    <t>2978984572404191</t>
  </si>
  <si>
    <t>96597898457</t>
  </si>
  <si>
    <t>2978990132404231</t>
  </si>
  <si>
    <t>96597899013</t>
  </si>
  <si>
    <t>2978997302404191</t>
  </si>
  <si>
    <t>96597899730</t>
  </si>
  <si>
    <t>6759982</t>
  </si>
  <si>
    <t>2979026052404191</t>
  </si>
  <si>
    <t>96597902605</t>
  </si>
  <si>
    <t>2979026222404291</t>
  </si>
  <si>
    <t>96597902622</t>
  </si>
  <si>
    <t>2979031622404031</t>
  </si>
  <si>
    <t>96597903162</t>
  </si>
  <si>
    <t>2979032532404301</t>
  </si>
  <si>
    <t>96597903253</t>
  </si>
  <si>
    <t>2979034472404191</t>
  </si>
  <si>
    <t>96597903447</t>
  </si>
  <si>
    <t>2979066842404191</t>
  </si>
  <si>
    <t>96597906684</t>
  </si>
  <si>
    <t>2979076342404251</t>
  </si>
  <si>
    <t>96597907634</t>
  </si>
  <si>
    <t>2979101962404191</t>
  </si>
  <si>
    <t>96597910196</t>
  </si>
  <si>
    <t>2979130582404191</t>
  </si>
  <si>
    <t>96597913058</t>
  </si>
  <si>
    <t>1642811</t>
  </si>
  <si>
    <t>2979135992404191</t>
  </si>
  <si>
    <t>96597913599</t>
  </si>
  <si>
    <t>2979140692404181</t>
  </si>
  <si>
    <t>96597914069</t>
  </si>
  <si>
    <t>2979159092404301</t>
  </si>
  <si>
    <t>96597915909</t>
  </si>
  <si>
    <t>2979161862404181</t>
  </si>
  <si>
    <t>96597916186</t>
  </si>
  <si>
    <t>2979178932404281</t>
  </si>
  <si>
    <t>96597917893</t>
  </si>
  <si>
    <t>2979185532404191</t>
  </si>
  <si>
    <t>96597918553</t>
  </si>
  <si>
    <t>2979189572404151</t>
  </si>
  <si>
    <t>96597918957</t>
  </si>
  <si>
    <t>2979200922404191</t>
  </si>
  <si>
    <t>96597920092</t>
  </si>
  <si>
    <t>2979204662404191</t>
  </si>
  <si>
    <t>96597920466</t>
  </si>
  <si>
    <t>2979207992404281</t>
  </si>
  <si>
    <t>96597920799</t>
  </si>
  <si>
    <t>2979219942404281</t>
  </si>
  <si>
    <t>96597921994</t>
  </si>
  <si>
    <t>2979228212404191</t>
  </si>
  <si>
    <t>96597922821</t>
  </si>
  <si>
    <t>2979228242404191</t>
  </si>
  <si>
    <t>96597922824</t>
  </si>
  <si>
    <t>2979243732404181</t>
  </si>
  <si>
    <t>96597924373</t>
  </si>
  <si>
    <t>2979248062404281</t>
  </si>
  <si>
    <t>96597924806</t>
  </si>
  <si>
    <t>2979266582404281</t>
  </si>
  <si>
    <t>96597926658</t>
  </si>
  <si>
    <t>2979273582404291</t>
  </si>
  <si>
    <t>96597927358</t>
  </si>
  <si>
    <t>2979274102404161</t>
  </si>
  <si>
    <t>96597927410</t>
  </si>
  <si>
    <t>2979293772404051</t>
  </si>
  <si>
    <t>96597929377</t>
  </si>
  <si>
    <t>2979300132404191</t>
  </si>
  <si>
    <t>96597930013</t>
  </si>
  <si>
    <t>2979301962404031</t>
  </si>
  <si>
    <t>96597930196</t>
  </si>
  <si>
    <t>2979306162404241</t>
  </si>
  <si>
    <t>96597930616</t>
  </si>
  <si>
    <t>2979315572404191</t>
  </si>
  <si>
    <t>96597931557</t>
  </si>
  <si>
    <t>2979315702404041</t>
  </si>
  <si>
    <t>96597931570</t>
  </si>
  <si>
    <t>2979316382404191</t>
  </si>
  <si>
    <t>96597931638</t>
  </si>
  <si>
    <t>6229010</t>
  </si>
  <si>
    <t>2979317142404181</t>
  </si>
  <si>
    <t>96597931714</t>
  </si>
  <si>
    <t>2979336452404281</t>
  </si>
  <si>
    <t>96597933645</t>
  </si>
  <si>
    <t>2979338402404281</t>
  </si>
  <si>
    <t>96597933840</t>
  </si>
  <si>
    <t>2979349872404281</t>
  </si>
  <si>
    <t>96597934987</t>
  </si>
  <si>
    <t>2979356672404291</t>
  </si>
  <si>
    <t>96597935667</t>
  </si>
  <si>
    <t>2979358892404231</t>
  </si>
  <si>
    <t>96597935889</t>
  </si>
  <si>
    <t>2979360642404251</t>
  </si>
  <si>
    <t>96597936064</t>
  </si>
  <si>
    <t>2979362952404241</t>
  </si>
  <si>
    <t>96597936295</t>
  </si>
  <si>
    <t>2979364172404141</t>
  </si>
  <si>
    <t>96597936417</t>
  </si>
  <si>
    <t>4153884</t>
  </si>
  <si>
    <t>2979371332404181</t>
  </si>
  <si>
    <t>96597937133</t>
  </si>
  <si>
    <t>2979376492404031</t>
  </si>
  <si>
    <t>96597937649</t>
  </si>
  <si>
    <t>2979387332404191</t>
  </si>
  <si>
    <t>96597938733</t>
  </si>
  <si>
    <t>2979403492404301</t>
  </si>
  <si>
    <t>96597940349</t>
  </si>
  <si>
    <t>2979406172404191</t>
  </si>
  <si>
    <t>96597940617</t>
  </si>
  <si>
    <t>2979408242404191</t>
  </si>
  <si>
    <t>96597940824</t>
  </si>
  <si>
    <t>2979413982404031</t>
  </si>
  <si>
    <t>96597941398</t>
  </si>
  <si>
    <t>2979418802404191</t>
  </si>
  <si>
    <t>96597941880</t>
  </si>
  <si>
    <t>2979420522404221</t>
  </si>
  <si>
    <t>96597942052</t>
  </si>
  <si>
    <t>2979427182404191</t>
  </si>
  <si>
    <t>96597942718</t>
  </si>
  <si>
    <t>2979432612404191</t>
  </si>
  <si>
    <t>96597943261</t>
  </si>
  <si>
    <t>2979436252404281</t>
  </si>
  <si>
    <t>96597943625</t>
  </si>
  <si>
    <t>2979438642404251</t>
  </si>
  <si>
    <t>96597943864</t>
  </si>
  <si>
    <t>2979448602404221</t>
  </si>
  <si>
    <t>96597944860</t>
  </si>
  <si>
    <t>2979454512404301</t>
  </si>
  <si>
    <t>96597945451</t>
  </si>
  <si>
    <t>2979459532404251</t>
  </si>
  <si>
    <t>96597945953</t>
  </si>
  <si>
    <t>2979462112404281</t>
  </si>
  <si>
    <t>96597946211</t>
  </si>
  <si>
    <t>2979472722404191</t>
  </si>
  <si>
    <t>96597947272</t>
  </si>
  <si>
    <t>2979479362404301</t>
  </si>
  <si>
    <t>96597947936</t>
  </si>
  <si>
    <t>2979485072404031</t>
  </si>
  <si>
    <t>96597948507</t>
  </si>
  <si>
    <t>2979519862404031</t>
  </si>
  <si>
    <t>2979526002404281</t>
  </si>
  <si>
    <t>96597952600</t>
  </si>
  <si>
    <t>2979534582404281</t>
  </si>
  <si>
    <t>96597953458</t>
  </si>
  <si>
    <t>2979552872404281</t>
  </si>
  <si>
    <t>96597955287</t>
  </si>
  <si>
    <t>2979562592404241</t>
  </si>
  <si>
    <t>96597956259</t>
  </si>
  <si>
    <t>2979567762404191</t>
  </si>
  <si>
    <t>96597956776</t>
  </si>
  <si>
    <t>2979569882404191</t>
  </si>
  <si>
    <t>96597956988</t>
  </si>
  <si>
    <t>2979571072404191</t>
  </si>
  <si>
    <t>96597957107</t>
  </si>
  <si>
    <t>2979590642404301</t>
  </si>
  <si>
    <t>96597959064</t>
  </si>
  <si>
    <t>2979600052404141</t>
  </si>
  <si>
    <t>96597960005</t>
  </si>
  <si>
    <t>2979604222404281</t>
  </si>
  <si>
    <t>96597960422</t>
  </si>
  <si>
    <t>2979606422404191</t>
  </si>
  <si>
    <t>96597960642</t>
  </si>
  <si>
    <t>2979613032404031</t>
  </si>
  <si>
    <t>2979653292404031</t>
  </si>
  <si>
    <t>96597965329</t>
  </si>
  <si>
    <t>2979690472404241</t>
  </si>
  <si>
    <t>96597969047</t>
  </si>
  <si>
    <t>2979699262404281</t>
  </si>
  <si>
    <t>96597969926</t>
  </si>
  <si>
    <t>2979713472404191</t>
  </si>
  <si>
    <t>96597971347</t>
  </si>
  <si>
    <t>6706532</t>
  </si>
  <si>
    <t>2979713952404191</t>
  </si>
  <si>
    <t>96597971395</t>
  </si>
  <si>
    <t>2979716432404301</t>
  </si>
  <si>
    <t>96597971643</t>
  </si>
  <si>
    <t>2979718192404191</t>
  </si>
  <si>
    <t>96597971819</t>
  </si>
  <si>
    <t>2979719582404281</t>
  </si>
  <si>
    <t>96597971958</t>
  </si>
  <si>
    <t>2979721962404191</t>
  </si>
  <si>
    <t>96597972196</t>
  </si>
  <si>
    <t>2979725342404191</t>
  </si>
  <si>
    <t>96597972534</t>
  </si>
  <si>
    <t>2979726492404191</t>
  </si>
  <si>
    <t>96597972649</t>
  </si>
  <si>
    <t>2979728712404191</t>
  </si>
  <si>
    <t>96597972871</t>
  </si>
  <si>
    <t>2979729582404281</t>
  </si>
  <si>
    <t>96597972958</t>
  </si>
  <si>
    <t>2979732762404191</t>
  </si>
  <si>
    <t>96597973276</t>
  </si>
  <si>
    <t>2979740722404191</t>
  </si>
  <si>
    <t>96597974072</t>
  </si>
  <si>
    <t>2979740792404291</t>
  </si>
  <si>
    <t>96597974079</t>
  </si>
  <si>
    <t>2902684</t>
  </si>
  <si>
    <t>2979742642404191</t>
  </si>
  <si>
    <t>96597974264</t>
  </si>
  <si>
    <t>2979746262404191</t>
  </si>
  <si>
    <t>96597974626</t>
  </si>
  <si>
    <t>2979748932404231</t>
  </si>
  <si>
    <t>96597974893</t>
  </si>
  <si>
    <t>2979749012404191</t>
  </si>
  <si>
    <t>96597974901</t>
  </si>
  <si>
    <t>2979750742404191</t>
  </si>
  <si>
    <t>96597975074</t>
  </si>
  <si>
    <t>2979750892404191</t>
  </si>
  <si>
    <t>96597975089</t>
  </si>
  <si>
    <t>2979754542404291</t>
  </si>
  <si>
    <t>96597975454</t>
  </si>
  <si>
    <t>B2B24DISC5&amp;B2B24DISC1</t>
  </si>
  <si>
    <t>2979773402404191</t>
  </si>
  <si>
    <t>96597977340</t>
  </si>
  <si>
    <t>2979775542404161</t>
  </si>
  <si>
    <t>96597977554</t>
  </si>
  <si>
    <t>2979776232404191</t>
  </si>
  <si>
    <t>2979781602404191</t>
  </si>
  <si>
    <t>96597978160</t>
  </si>
  <si>
    <t>2979788542404281</t>
  </si>
  <si>
    <t>96597978854</t>
  </si>
  <si>
    <t>2979812262404221</t>
  </si>
  <si>
    <t>96597981226</t>
  </si>
  <si>
    <t>MVP13&amp;WLVF2A</t>
  </si>
  <si>
    <t>2979818692404181</t>
  </si>
  <si>
    <t>96597981869</t>
  </si>
  <si>
    <t>2979838402404221</t>
  </si>
  <si>
    <t>96597983840</t>
  </si>
  <si>
    <t>2979839102404181</t>
  </si>
  <si>
    <t>96597983910</t>
  </si>
  <si>
    <t>2979839412404301</t>
  </si>
  <si>
    <t>96597983941</t>
  </si>
  <si>
    <t>4268837</t>
  </si>
  <si>
    <t>2979840202404181</t>
  </si>
  <si>
    <t>96597984020</t>
  </si>
  <si>
    <t>2979841762404181</t>
  </si>
  <si>
    <t>96597984176</t>
  </si>
  <si>
    <t>2979842082404031</t>
  </si>
  <si>
    <t>96597984208</t>
  </si>
  <si>
    <t>2979843342404191</t>
  </si>
  <si>
    <t>96597984334</t>
  </si>
  <si>
    <t>2979843822404301</t>
  </si>
  <si>
    <t>96597984382</t>
  </si>
  <si>
    <t>2979847562404181</t>
  </si>
  <si>
    <t>96597984756</t>
  </si>
  <si>
    <t>2979850192404011</t>
  </si>
  <si>
    <t>96597985019</t>
  </si>
  <si>
    <t>2979854662404191</t>
  </si>
  <si>
    <t>96597985466</t>
  </si>
  <si>
    <t>2979862442404191</t>
  </si>
  <si>
    <t>96597986244</t>
  </si>
  <si>
    <t>2979863552404181</t>
  </si>
  <si>
    <t>96597986355</t>
  </si>
  <si>
    <t>2979870272404191</t>
  </si>
  <si>
    <t>96597987027</t>
  </si>
  <si>
    <t>2979879912404191</t>
  </si>
  <si>
    <t>96597987991</t>
  </si>
  <si>
    <t>2979891832404041</t>
  </si>
  <si>
    <t>96597989183</t>
  </si>
  <si>
    <t>2979901402404181</t>
  </si>
  <si>
    <t>96597990140</t>
  </si>
  <si>
    <t>2979907532404181</t>
  </si>
  <si>
    <t>96597990753</t>
  </si>
  <si>
    <t>2979928932404301</t>
  </si>
  <si>
    <t>96597992893</t>
  </si>
  <si>
    <t>2979941252404031</t>
  </si>
  <si>
    <t>2979958012404181</t>
  </si>
  <si>
    <t>96597995801</t>
  </si>
  <si>
    <t>2979959122404031</t>
  </si>
  <si>
    <t>2979975702404291</t>
  </si>
  <si>
    <t>96597997570</t>
  </si>
  <si>
    <t>2979982852404191</t>
  </si>
  <si>
    <t>96597998285</t>
  </si>
  <si>
    <t>2980000652404291</t>
  </si>
  <si>
    <t>96598000065</t>
  </si>
  <si>
    <t>2980021752404171</t>
  </si>
  <si>
    <t>96598002175</t>
  </si>
  <si>
    <t>2980033132404191</t>
  </si>
  <si>
    <t>96598003313</t>
  </si>
  <si>
    <t>2980038592404031</t>
  </si>
  <si>
    <t>96598003859</t>
  </si>
  <si>
    <t>2980044442404231</t>
  </si>
  <si>
    <t>96598004444</t>
  </si>
  <si>
    <t>2980055002404241</t>
  </si>
  <si>
    <t>96598005500</t>
  </si>
  <si>
    <t>2980055042404241</t>
  </si>
  <si>
    <t>96598005504</t>
  </si>
  <si>
    <t>2980055112404241</t>
  </si>
  <si>
    <t>96598005511</t>
  </si>
  <si>
    <t>2980055292404241</t>
  </si>
  <si>
    <t>96598005529</t>
  </si>
  <si>
    <t>2980055352404241</t>
  </si>
  <si>
    <t>96598005535</t>
  </si>
  <si>
    <t>2980055362404241</t>
  </si>
  <si>
    <t>96598005536</t>
  </si>
  <si>
    <t>2980055372404241</t>
  </si>
  <si>
    <t>96598005537</t>
  </si>
  <si>
    <t>2980055412404241</t>
  </si>
  <si>
    <t>96598005541</t>
  </si>
  <si>
    <t>2980055432404241</t>
  </si>
  <si>
    <t>96598005543</t>
  </si>
  <si>
    <t>2980055462404241</t>
  </si>
  <si>
    <t>96598005546</t>
  </si>
  <si>
    <t>CDSDIS24M</t>
  </si>
  <si>
    <t>2980056092404011</t>
  </si>
  <si>
    <t>96598005609</t>
  </si>
  <si>
    <t>2980078462404291</t>
  </si>
  <si>
    <t>96598007846</t>
  </si>
  <si>
    <t>2980094132404301</t>
  </si>
  <si>
    <t>96598009413</t>
  </si>
  <si>
    <t>2980098352404301</t>
  </si>
  <si>
    <t>96598009835</t>
  </si>
  <si>
    <t>2980112222404081</t>
  </si>
  <si>
    <t>96598011222</t>
  </si>
  <si>
    <t>CVFLJ2&amp;MVP13</t>
  </si>
  <si>
    <t>2980143032404141</t>
  </si>
  <si>
    <t>96598014303</t>
  </si>
  <si>
    <t>2980161142404211</t>
  </si>
  <si>
    <t>96598016114</t>
  </si>
  <si>
    <t>2980179522404161</t>
  </si>
  <si>
    <t>96598017952</t>
  </si>
  <si>
    <t>2980195932404181</t>
  </si>
  <si>
    <t>96598019593</t>
  </si>
  <si>
    <t>2980204202404241</t>
  </si>
  <si>
    <t>96598020420</t>
  </si>
  <si>
    <t>2980209252404241</t>
  </si>
  <si>
    <t>96598020925</t>
  </si>
  <si>
    <t>2980215312404021</t>
  </si>
  <si>
    <t>96598021531</t>
  </si>
  <si>
    <t>2980227322404031</t>
  </si>
  <si>
    <t>96598022732</t>
  </si>
  <si>
    <t>2980243122404031</t>
  </si>
  <si>
    <t>96598024312</t>
  </si>
  <si>
    <t>2980254762404151</t>
  </si>
  <si>
    <t>96598025476</t>
  </si>
  <si>
    <t>2980258542404031</t>
  </si>
  <si>
    <t>96598025854</t>
  </si>
  <si>
    <t>2980262312404231</t>
  </si>
  <si>
    <t>96598026231</t>
  </si>
  <si>
    <t>2980283912404231</t>
  </si>
  <si>
    <t>96598028391</t>
  </si>
  <si>
    <t>2980285792404161</t>
  </si>
  <si>
    <t>96598028579</t>
  </si>
  <si>
    <t>2980293712404281</t>
  </si>
  <si>
    <t>96598029371</t>
  </si>
  <si>
    <t>2980313352404301</t>
  </si>
  <si>
    <t>96598031335</t>
  </si>
  <si>
    <t>2980315242404191</t>
  </si>
  <si>
    <t>96598031524</t>
  </si>
  <si>
    <t>2980326682404281</t>
  </si>
  <si>
    <t>96598032668</t>
  </si>
  <si>
    <t>2980332492404221</t>
  </si>
  <si>
    <t>96598033249</t>
  </si>
  <si>
    <t>2980335532404031</t>
  </si>
  <si>
    <t>96598033553</t>
  </si>
  <si>
    <t>2980336952404251</t>
  </si>
  <si>
    <t>96598033695</t>
  </si>
  <si>
    <t>2980350062404221</t>
  </si>
  <si>
    <t>96598035006</t>
  </si>
  <si>
    <t>2980371022404241</t>
  </si>
  <si>
    <t>96598037102</t>
  </si>
  <si>
    <t>2980374112404301</t>
  </si>
  <si>
    <t>96598037411</t>
  </si>
  <si>
    <t>2980402472404041</t>
  </si>
  <si>
    <t>96598040247</t>
  </si>
  <si>
    <t>2980415072404031</t>
  </si>
  <si>
    <t>96598041507</t>
  </si>
  <si>
    <t>2980416262404301</t>
  </si>
  <si>
    <t>96598041626</t>
  </si>
  <si>
    <t>2980438232404301</t>
  </si>
  <si>
    <t>96598043823</t>
  </si>
  <si>
    <t>2980485252404241</t>
  </si>
  <si>
    <t>96598048525</t>
  </si>
  <si>
    <t>2980506712404181</t>
  </si>
  <si>
    <t>96598050671</t>
  </si>
  <si>
    <t>2980515672404281</t>
  </si>
  <si>
    <t>96598051567</t>
  </si>
  <si>
    <t>2980526972404031</t>
  </si>
  <si>
    <t>96598052697</t>
  </si>
  <si>
    <t>2980527542404191</t>
  </si>
  <si>
    <t>96598052754</t>
  </si>
  <si>
    <t>2980542542404301</t>
  </si>
  <si>
    <t>96598054254</t>
  </si>
  <si>
    <t>2980548182404181</t>
  </si>
  <si>
    <t>96598054818</t>
  </si>
  <si>
    <t>2980548302404031</t>
  </si>
  <si>
    <t>96598054830</t>
  </si>
  <si>
    <t>2980552942404181</t>
  </si>
  <si>
    <t>96598055294</t>
  </si>
  <si>
    <t>2980568842404191</t>
  </si>
  <si>
    <t>96598056884</t>
  </si>
  <si>
    <t>2980573132404191</t>
  </si>
  <si>
    <t>96598057313</t>
  </si>
  <si>
    <t>5550033</t>
  </si>
  <si>
    <t>2980598792404191</t>
  </si>
  <si>
    <t>96598059879</t>
  </si>
  <si>
    <t>2980612972404291</t>
  </si>
  <si>
    <t>96598061297</t>
  </si>
  <si>
    <t>2980632532404031</t>
  </si>
  <si>
    <t>96598063253</t>
  </si>
  <si>
    <t>2980675372404081</t>
  </si>
  <si>
    <t>96598067537</t>
  </si>
  <si>
    <t>2980704082404291</t>
  </si>
  <si>
    <t>96598070408</t>
  </si>
  <si>
    <t>2980708572404031</t>
  </si>
  <si>
    <t>96598070857</t>
  </si>
  <si>
    <t>2980710552404291</t>
  </si>
  <si>
    <t>96598071055</t>
  </si>
  <si>
    <t>2980721182404211</t>
  </si>
  <si>
    <t>96598072118</t>
  </si>
  <si>
    <t>2980730172404031</t>
  </si>
  <si>
    <t>2980746572404301</t>
  </si>
  <si>
    <t>96598074657</t>
  </si>
  <si>
    <t>2980749602404011</t>
  </si>
  <si>
    <t>96598074960</t>
  </si>
  <si>
    <t>2980753602404181</t>
  </si>
  <si>
    <t>96598075360</t>
  </si>
  <si>
    <t>2980774652404301</t>
  </si>
  <si>
    <t>96598077465</t>
  </si>
  <si>
    <t>2980778592404301</t>
  </si>
  <si>
    <t>96598077859</t>
  </si>
  <si>
    <t>2980782572404181</t>
  </si>
  <si>
    <t>96598078257</t>
  </si>
  <si>
    <t>2980785142404231</t>
  </si>
  <si>
    <t>96598078514</t>
  </si>
  <si>
    <t>2980819082404271</t>
  </si>
  <si>
    <t>96598081908</t>
  </si>
  <si>
    <t>2980840052404151</t>
  </si>
  <si>
    <t>96598084005</t>
  </si>
  <si>
    <t>2980841652404211</t>
  </si>
  <si>
    <t>96598084165</t>
  </si>
  <si>
    <t>2980847412404231</t>
  </si>
  <si>
    <t>96598084741</t>
  </si>
  <si>
    <t>2980853812404281</t>
  </si>
  <si>
    <t>96598085381</t>
  </si>
  <si>
    <t>2980856342404031</t>
  </si>
  <si>
    <t>96598085634</t>
  </si>
  <si>
    <t>2980856582404301</t>
  </si>
  <si>
    <t>2980890782404291</t>
  </si>
  <si>
    <t>96598089078</t>
  </si>
  <si>
    <t>2980920722404081</t>
  </si>
  <si>
    <t>96598092072</t>
  </si>
  <si>
    <t>CORPD1</t>
  </si>
  <si>
    <t>2980925402404081</t>
  </si>
  <si>
    <t>96598092540</t>
  </si>
  <si>
    <t>2980939152404271</t>
  </si>
  <si>
    <t>96598093915</t>
  </si>
  <si>
    <t>2980952712404281</t>
  </si>
  <si>
    <t>96598095271</t>
  </si>
  <si>
    <t>2980967022404301</t>
  </si>
  <si>
    <t>96598096702</t>
  </si>
  <si>
    <t>2980969572404181</t>
  </si>
  <si>
    <t>96598096957</t>
  </si>
  <si>
    <t>2985000022404291</t>
  </si>
  <si>
    <t>96598500002</t>
  </si>
  <si>
    <t>2985025052404031</t>
  </si>
  <si>
    <t>96598502505</t>
  </si>
  <si>
    <t>2985027492404031</t>
  </si>
  <si>
    <t>96598502749</t>
  </si>
  <si>
    <t>2985029052404181</t>
  </si>
  <si>
    <t>96598502905</t>
  </si>
  <si>
    <t>2985031082404181</t>
  </si>
  <si>
    <t>96598503108</t>
  </si>
  <si>
    <t>2985036142404031</t>
  </si>
  <si>
    <t>2985055682404301</t>
  </si>
  <si>
    <t>96598505568</t>
  </si>
  <si>
    <t>2985074182404161</t>
  </si>
  <si>
    <t>96598507418</t>
  </si>
  <si>
    <t>2985127312404011</t>
  </si>
  <si>
    <t>96598512731</t>
  </si>
  <si>
    <t>2985137542404211</t>
  </si>
  <si>
    <t>96598513754</t>
  </si>
  <si>
    <t>2985139082404301</t>
  </si>
  <si>
    <t>96598513908</t>
  </si>
  <si>
    <t>2985141372404181</t>
  </si>
  <si>
    <t>96598514137</t>
  </si>
  <si>
    <t>2985141712404181</t>
  </si>
  <si>
    <t>96598514171</t>
  </si>
  <si>
    <t>2985148132404291</t>
  </si>
  <si>
    <t>96598514813</t>
  </si>
  <si>
    <t>2985148372404161</t>
  </si>
  <si>
    <t>96598514837</t>
  </si>
  <si>
    <t>3670850</t>
  </si>
  <si>
    <t>2985152122404181</t>
  </si>
  <si>
    <t>96598515212</t>
  </si>
  <si>
    <t>2985164922404031</t>
  </si>
  <si>
    <t>96598516492</t>
  </si>
  <si>
    <t>2985166022404281</t>
  </si>
  <si>
    <t>96598516602</t>
  </si>
  <si>
    <t>2985188092404301</t>
  </si>
  <si>
    <t>96598518809</t>
  </si>
  <si>
    <t>2985190342404181</t>
  </si>
  <si>
    <t>96598519034</t>
  </si>
  <si>
    <t>2985202492404031</t>
  </si>
  <si>
    <t>96598520249</t>
  </si>
  <si>
    <t>2985211592404181</t>
  </si>
  <si>
    <t>96598521159</t>
  </si>
  <si>
    <t>2985217482404031</t>
  </si>
  <si>
    <t>96598521748</t>
  </si>
  <si>
    <t>2985231672404291</t>
  </si>
  <si>
    <t>96598523167</t>
  </si>
  <si>
    <t>2985245712404181</t>
  </si>
  <si>
    <t>96598524571</t>
  </si>
  <si>
    <t>2985248462404031</t>
  </si>
  <si>
    <t>96598524846</t>
  </si>
  <si>
    <t>2985251412404181</t>
  </si>
  <si>
    <t>96598525141</t>
  </si>
  <si>
    <t>2985254212404181</t>
  </si>
  <si>
    <t>96598525421</t>
  </si>
  <si>
    <t>2985270522404221</t>
  </si>
  <si>
    <t>96598527052</t>
  </si>
  <si>
    <t>2985276812404161</t>
  </si>
  <si>
    <t>96598527681</t>
  </si>
  <si>
    <t>2985280922404181</t>
  </si>
  <si>
    <t>96598528092</t>
  </si>
  <si>
    <t>2985297692404181</t>
  </si>
  <si>
    <t>96598529769</t>
  </si>
  <si>
    <t>2985305122404181</t>
  </si>
  <si>
    <t>96598530512</t>
  </si>
  <si>
    <t>2985305422404031</t>
  </si>
  <si>
    <t>96598530542</t>
  </si>
  <si>
    <t>2985316922404301</t>
  </si>
  <si>
    <t>96598531692</t>
  </si>
  <si>
    <t>2985327642404031</t>
  </si>
  <si>
    <t>96598532764</t>
  </si>
  <si>
    <t>2985328482404181</t>
  </si>
  <si>
    <t>96598532848</t>
  </si>
  <si>
    <t>2985346702404181</t>
  </si>
  <si>
    <t>96598534670</t>
  </si>
  <si>
    <t>2985367362404181</t>
  </si>
  <si>
    <t>96598536736</t>
  </si>
  <si>
    <t>2985368022404181</t>
  </si>
  <si>
    <t>96598536802</t>
  </si>
  <si>
    <t>2985389692404281</t>
  </si>
  <si>
    <t>96598538969</t>
  </si>
  <si>
    <t>2985410902404281</t>
  </si>
  <si>
    <t>96598541090</t>
  </si>
  <si>
    <t>2985419032404291</t>
  </si>
  <si>
    <t>96598541903</t>
  </si>
  <si>
    <t>2985423092404191</t>
  </si>
  <si>
    <t>96598542309</t>
  </si>
  <si>
    <t>5261024</t>
  </si>
  <si>
    <t>2985429752404301</t>
  </si>
  <si>
    <t>96598542975</t>
  </si>
  <si>
    <t>2985441802404031</t>
  </si>
  <si>
    <t>96598544180</t>
  </si>
  <si>
    <t>2985448472404031</t>
  </si>
  <si>
    <t>96598544847</t>
  </si>
  <si>
    <t>2985448942404301</t>
  </si>
  <si>
    <t>96598544894</t>
  </si>
  <si>
    <t>2985459542404181</t>
  </si>
  <si>
    <t>96598545954</t>
  </si>
  <si>
    <t>2201530</t>
  </si>
  <si>
    <t>2985472372404301</t>
  </si>
  <si>
    <t>96598547237</t>
  </si>
  <si>
    <t>2985475872404181</t>
  </si>
  <si>
    <t>96598547587</t>
  </si>
  <si>
    <t>2985495802404191</t>
  </si>
  <si>
    <t>96598549580</t>
  </si>
  <si>
    <t>2985510732404181</t>
  </si>
  <si>
    <t>96598551073</t>
  </si>
  <si>
    <t>2985527302404301</t>
  </si>
  <si>
    <t>96598552730</t>
  </si>
  <si>
    <t>2985534622404031</t>
  </si>
  <si>
    <t>96598553462</t>
  </si>
  <si>
    <t>2985548522404241</t>
  </si>
  <si>
    <t>96598554852</t>
  </si>
  <si>
    <t>2985578042404191</t>
  </si>
  <si>
    <t>96598557804</t>
  </si>
  <si>
    <t>2985594132404181</t>
  </si>
  <si>
    <t>96598559413</t>
  </si>
  <si>
    <t>2985595582404181</t>
  </si>
  <si>
    <t>96598559558</t>
  </si>
  <si>
    <t>2985606192404241</t>
  </si>
  <si>
    <t>96598560619</t>
  </si>
  <si>
    <t>2985628492404151</t>
  </si>
  <si>
    <t>96598562849</t>
  </si>
  <si>
    <t>2985634122404181</t>
  </si>
  <si>
    <t>96598563412</t>
  </si>
  <si>
    <t>2985641192404251</t>
  </si>
  <si>
    <t>96598564119</t>
  </si>
  <si>
    <t>2985641332404031</t>
  </si>
  <si>
    <t>2985642812404301</t>
  </si>
  <si>
    <t>96598564281</t>
  </si>
  <si>
    <t>2985643392404181</t>
  </si>
  <si>
    <t>96598564339</t>
  </si>
  <si>
    <t>2985643782404301</t>
  </si>
  <si>
    <t>96598564378</t>
  </si>
  <si>
    <t>2985669742404251</t>
  </si>
  <si>
    <t>96598566974</t>
  </si>
  <si>
    <t>2985680812404181</t>
  </si>
  <si>
    <t>96598568081</t>
  </si>
  <si>
    <t>2985687532404301</t>
  </si>
  <si>
    <t>96598568753</t>
  </si>
  <si>
    <t>2985688382404181</t>
  </si>
  <si>
    <t>96598568838</t>
  </si>
  <si>
    <t>2985719322404301</t>
  </si>
  <si>
    <t>96598571932</t>
  </si>
  <si>
    <t>2985729242404031</t>
  </si>
  <si>
    <t>96598572924</t>
  </si>
  <si>
    <t>2985740602404181</t>
  </si>
  <si>
    <t>96598574060</t>
  </si>
  <si>
    <t>2985755302404011</t>
  </si>
  <si>
    <t>96598575530</t>
  </si>
  <si>
    <t>2985776802404031</t>
  </si>
  <si>
    <t>96598577680</t>
  </si>
  <si>
    <t>2985781082404151</t>
  </si>
  <si>
    <t>96598578108</t>
  </si>
  <si>
    <t>182420</t>
  </si>
  <si>
    <t>2985806872404281</t>
  </si>
  <si>
    <t>96598580687</t>
  </si>
  <si>
    <t>2985809112404191</t>
  </si>
  <si>
    <t>96598580911</t>
  </si>
  <si>
    <t>2985817862404191</t>
  </si>
  <si>
    <t>96598581786</t>
  </si>
  <si>
    <t>6252002</t>
  </si>
  <si>
    <t>MVP13&amp;B2BSML4</t>
  </si>
  <si>
    <t>2985828142404251</t>
  </si>
  <si>
    <t>96598582814</t>
  </si>
  <si>
    <t>2985829282404301</t>
  </si>
  <si>
    <t>96598582928</t>
  </si>
  <si>
    <t>2985841332404281</t>
  </si>
  <si>
    <t>96598584133</t>
  </si>
  <si>
    <t>2985861732404281</t>
  </si>
  <si>
    <t>96598586173</t>
  </si>
  <si>
    <t>2985862162404031</t>
  </si>
  <si>
    <t>96598586216</t>
  </si>
  <si>
    <t>2985870172404141</t>
  </si>
  <si>
    <t>96598587017</t>
  </si>
  <si>
    <t>2195818</t>
  </si>
  <si>
    <t>2985906952404161</t>
  </si>
  <si>
    <t>96598590695</t>
  </si>
  <si>
    <t>2985910262404231</t>
  </si>
  <si>
    <t>96598591026</t>
  </si>
  <si>
    <t>2985917862404041</t>
  </si>
  <si>
    <t>96598591786</t>
  </si>
  <si>
    <t>2985929832404181</t>
  </si>
  <si>
    <t>96598592983</t>
  </si>
  <si>
    <t>2985931292404181</t>
  </si>
  <si>
    <t>96598593129</t>
  </si>
  <si>
    <t>2985946742404281</t>
  </si>
  <si>
    <t>96598594674</t>
  </si>
  <si>
    <t>2985952692404171</t>
  </si>
  <si>
    <t>96598595269</t>
  </si>
  <si>
    <t>2985971712404191</t>
  </si>
  <si>
    <t>96598597171</t>
  </si>
  <si>
    <t>3960961</t>
  </si>
  <si>
    <t>2985993742404191</t>
  </si>
  <si>
    <t>96598599374</t>
  </si>
  <si>
    <t>2985995902404291</t>
  </si>
  <si>
    <t>96598599590</t>
  </si>
  <si>
    <t>2985999422404291</t>
  </si>
  <si>
    <t>96598599942</t>
  </si>
  <si>
    <t>B2B24DISC10&amp;B2B24DISC3&amp;CDSDIS24M&amp;B2B24DISC18</t>
  </si>
  <si>
    <t>2987085352404221</t>
  </si>
  <si>
    <t>96598708535</t>
  </si>
  <si>
    <t>2987116552404191</t>
  </si>
  <si>
    <t>96598711655</t>
  </si>
  <si>
    <t>2987176792404301</t>
  </si>
  <si>
    <t>96598717679</t>
  </si>
  <si>
    <t>2987281072404181</t>
  </si>
  <si>
    <t>96598728107</t>
  </si>
  <si>
    <t>2987286262404291</t>
  </si>
  <si>
    <t>2987316942404011</t>
  </si>
  <si>
    <t>96598731694</t>
  </si>
  <si>
    <t>2987331652404011</t>
  </si>
  <si>
    <t>96598733165</t>
  </si>
  <si>
    <t>MVP13&amp;CBFM4</t>
  </si>
  <si>
    <t>2987335182404231</t>
  </si>
  <si>
    <t>96598733518</t>
  </si>
  <si>
    <t>2987348102404011</t>
  </si>
  <si>
    <t>96598734810</t>
  </si>
  <si>
    <t>2987506012404231</t>
  </si>
  <si>
    <t>96598750601</t>
  </si>
  <si>
    <t>2987507202404191</t>
  </si>
  <si>
    <t>96598750720</t>
  </si>
  <si>
    <t>6946018</t>
  </si>
  <si>
    <t>2987549302404051</t>
  </si>
  <si>
    <t>96598754930</t>
  </si>
  <si>
    <t>2987556772404191</t>
  </si>
  <si>
    <t>96598755677</t>
  </si>
  <si>
    <t>3140095</t>
  </si>
  <si>
    <t>2987561392404281</t>
  </si>
  <si>
    <t>96598756139</t>
  </si>
  <si>
    <t>2987588942404191</t>
  </si>
  <si>
    <t>96598758894</t>
  </si>
  <si>
    <t>3648148</t>
  </si>
  <si>
    <t>2987646192404291</t>
  </si>
  <si>
    <t>96598764619</t>
  </si>
  <si>
    <t>2987678762404291</t>
  </si>
  <si>
    <t>96598767876</t>
  </si>
  <si>
    <t>2987712182404231</t>
  </si>
  <si>
    <t>96598771218</t>
  </si>
  <si>
    <t>2987757142404191</t>
  </si>
  <si>
    <t>96598775714</t>
  </si>
  <si>
    <t>2987759542404081</t>
  </si>
  <si>
    <t>96598775954</t>
  </si>
  <si>
    <t>2987816852404191</t>
  </si>
  <si>
    <t>96598781685</t>
  </si>
  <si>
    <t>7097644</t>
  </si>
  <si>
    <t>2987862532404191</t>
  </si>
  <si>
    <t>96598786253</t>
  </si>
  <si>
    <t>6734456</t>
  </si>
  <si>
    <t>2987906082404191</t>
  </si>
  <si>
    <t>96598790608</t>
  </si>
  <si>
    <t>2987968692404191</t>
  </si>
  <si>
    <t>96598796869</t>
  </si>
  <si>
    <t>4307323</t>
  </si>
  <si>
    <t>2987993702404011</t>
  </si>
  <si>
    <t>96598799370</t>
  </si>
  <si>
    <t>2988027062404161</t>
  </si>
  <si>
    <t>96598802706</t>
  </si>
  <si>
    <t>2988066662404301</t>
  </si>
  <si>
    <t>96598806666</t>
  </si>
  <si>
    <t>2988147132404231</t>
  </si>
  <si>
    <t>2988149822404171</t>
  </si>
  <si>
    <t>96598814982</t>
  </si>
  <si>
    <t>2988150502404281</t>
  </si>
  <si>
    <t>96598815050</t>
  </si>
  <si>
    <t>2988157652404151</t>
  </si>
  <si>
    <t>96598815765</t>
  </si>
  <si>
    <t>2988157682404301</t>
  </si>
  <si>
    <t>96598815768</t>
  </si>
  <si>
    <t>2988163272404301</t>
  </si>
  <si>
    <t>96598816327</t>
  </si>
  <si>
    <t>2988176242404191</t>
  </si>
  <si>
    <t>96598817624</t>
  </si>
  <si>
    <t>2988183672404031</t>
  </si>
  <si>
    <t>96598818367</t>
  </si>
  <si>
    <t>2988208452404031</t>
  </si>
  <si>
    <t>96598820845</t>
  </si>
  <si>
    <t>2988213082404301</t>
  </si>
  <si>
    <t>96598821308</t>
  </si>
  <si>
    <t>4763134</t>
  </si>
  <si>
    <t>2988230782404211</t>
  </si>
  <si>
    <t>96598823078</t>
  </si>
  <si>
    <t>2988268792404301</t>
  </si>
  <si>
    <t>96598826879</t>
  </si>
  <si>
    <t>2988269522404191</t>
  </si>
  <si>
    <t>96598826952</t>
  </si>
  <si>
    <t>2988310542404301</t>
  </si>
  <si>
    <t>96598831054</t>
  </si>
  <si>
    <t>2988311132404241</t>
  </si>
  <si>
    <t>96598831113</t>
  </si>
  <si>
    <t>2988327082404281</t>
  </si>
  <si>
    <t>96598832708</t>
  </si>
  <si>
    <t>2988352612404031</t>
  </si>
  <si>
    <t>96598835261</t>
  </si>
  <si>
    <t>2988429752404301</t>
  </si>
  <si>
    <t>96598842975</t>
  </si>
  <si>
    <t>2988437512404031</t>
  </si>
  <si>
    <t>96598843751</t>
  </si>
  <si>
    <t>2988480982404191</t>
  </si>
  <si>
    <t>96598848098</t>
  </si>
  <si>
    <t>2988496032404301</t>
  </si>
  <si>
    <t>96598849603</t>
  </si>
  <si>
    <t>2988504442404011</t>
  </si>
  <si>
    <t>96598850444</t>
  </si>
  <si>
    <t>2988520682404231</t>
  </si>
  <si>
    <t>96598852068</t>
  </si>
  <si>
    <t>4533930</t>
  </si>
  <si>
    <t>2988526932404301</t>
  </si>
  <si>
    <t>2988538742404081</t>
  </si>
  <si>
    <t>96598853874</t>
  </si>
  <si>
    <t>2988539282404191</t>
  </si>
  <si>
    <t>96598853928</t>
  </si>
  <si>
    <t>2988541022404031</t>
  </si>
  <si>
    <t>96598854102</t>
  </si>
  <si>
    <t>2988568322404281</t>
  </si>
  <si>
    <t>96598856832</t>
  </si>
  <si>
    <t>2988578182404281</t>
  </si>
  <si>
    <t>96598857818</t>
  </si>
  <si>
    <t>2988610432404181</t>
  </si>
  <si>
    <t>96598861043</t>
  </si>
  <si>
    <t>2988638172404151</t>
  </si>
  <si>
    <t>96598863817</t>
  </si>
  <si>
    <t>470160</t>
  </si>
  <si>
    <t>2988666672404081</t>
  </si>
  <si>
    <t>96598866667</t>
  </si>
  <si>
    <t>2988670352404301</t>
  </si>
  <si>
    <t>96598867035</t>
  </si>
  <si>
    <t>2988671492404031</t>
  </si>
  <si>
    <t>96598867149</t>
  </si>
  <si>
    <t>2988677332404011</t>
  </si>
  <si>
    <t>96598867733</t>
  </si>
  <si>
    <t>2988709452404011</t>
  </si>
  <si>
    <t>96598870945</t>
  </si>
  <si>
    <t>2988742132404181</t>
  </si>
  <si>
    <t>96598874213</t>
  </si>
  <si>
    <t>2988781202404031</t>
  </si>
  <si>
    <t>96598878120</t>
  </si>
  <si>
    <t>2988800892404241</t>
  </si>
  <si>
    <t>96598880089</t>
  </si>
  <si>
    <t>2988801582404221</t>
  </si>
  <si>
    <t>2988802052404191</t>
  </si>
  <si>
    <t>96598880205</t>
  </si>
  <si>
    <t>3908224</t>
  </si>
  <si>
    <t>MVP13&amp;CBFM1</t>
  </si>
  <si>
    <t>CRPDISC3</t>
  </si>
  <si>
    <t>2988828752404281</t>
  </si>
  <si>
    <t>96598882875</t>
  </si>
  <si>
    <t>1345255</t>
  </si>
  <si>
    <t>2988830572404091</t>
  </si>
  <si>
    <t>96598883057</t>
  </si>
  <si>
    <t>2988835292404081</t>
  </si>
  <si>
    <t>2988840502404281</t>
  </si>
  <si>
    <t>96598884050</t>
  </si>
  <si>
    <t>2988853022404191</t>
  </si>
  <si>
    <t>96598885302</t>
  </si>
  <si>
    <t>7055093</t>
  </si>
  <si>
    <t>2988863122404071</t>
  </si>
  <si>
    <t>96598886312</t>
  </si>
  <si>
    <t>B2B24DISC10&amp;CRDISC1</t>
  </si>
  <si>
    <t>2988882292404191</t>
  </si>
  <si>
    <t>96598888229</t>
  </si>
  <si>
    <t>1523472</t>
  </si>
  <si>
    <t>2988885052404151</t>
  </si>
  <si>
    <t>96598888505</t>
  </si>
  <si>
    <t>4205558</t>
  </si>
  <si>
    <t>2988885772404081</t>
  </si>
  <si>
    <t>96598888577</t>
  </si>
  <si>
    <t>2988968152404301</t>
  </si>
  <si>
    <t>96598896815</t>
  </si>
  <si>
    <t>2988995962404191</t>
  </si>
  <si>
    <t>96598899596</t>
  </si>
  <si>
    <t>6531524</t>
  </si>
  <si>
    <t>2989007832404051</t>
  </si>
  <si>
    <t>96598900783</t>
  </si>
  <si>
    <t>2989021752404011</t>
  </si>
  <si>
    <t>96598902175</t>
  </si>
  <si>
    <t>6770722</t>
  </si>
  <si>
    <t>2989023152404211</t>
  </si>
  <si>
    <t>96598902315</t>
  </si>
  <si>
    <t>2989029682404301</t>
  </si>
  <si>
    <t>96598902968</t>
  </si>
  <si>
    <t>2989059322404241</t>
  </si>
  <si>
    <t>96598905932</t>
  </si>
  <si>
    <t>2989087402404291</t>
  </si>
  <si>
    <t>96598908740</t>
  </si>
  <si>
    <t>2989091742404221</t>
  </si>
  <si>
    <t>96598909174</t>
  </si>
  <si>
    <t>5805991</t>
  </si>
  <si>
    <t>2989094252404031</t>
  </si>
  <si>
    <t>96598909425</t>
  </si>
  <si>
    <t>2989095122404291</t>
  </si>
  <si>
    <t>96598909512</t>
  </si>
  <si>
    <t>2989105752404181</t>
  </si>
  <si>
    <t>96598910575</t>
  </si>
  <si>
    <t>2989117292404181</t>
  </si>
  <si>
    <t>96598911729</t>
  </si>
  <si>
    <t>2989126422404301</t>
  </si>
  <si>
    <t>96598912642</t>
  </si>
  <si>
    <t>2792967</t>
  </si>
  <si>
    <t>2989128562404181</t>
  </si>
  <si>
    <t>96598912856</t>
  </si>
  <si>
    <t>2989134812404181</t>
  </si>
  <si>
    <t>96598913481</t>
  </si>
  <si>
    <t>2989154172404031</t>
  </si>
  <si>
    <t>96598915417</t>
  </si>
  <si>
    <t>2989154432404281</t>
  </si>
  <si>
    <t>96598915443</t>
  </si>
  <si>
    <t>2989155122404291</t>
  </si>
  <si>
    <t>96598915512</t>
  </si>
  <si>
    <t>2989157812404301</t>
  </si>
  <si>
    <t>96598915781</t>
  </si>
  <si>
    <t>2989158092404281</t>
  </si>
  <si>
    <t>96598915809</t>
  </si>
  <si>
    <t>6968190</t>
  </si>
  <si>
    <t>2989159542404031</t>
  </si>
  <si>
    <t>96598915954</t>
  </si>
  <si>
    <t>2989202352404031</t>
  </si>
  <si>
    <t>96598920235</t>
  </si>
  <si>
    <t>2989203102404191</t>
  </si>
  <si>
    <t>96598920310</t>
  </si>
  <si>
    <t>2989208422404301</t>
  </si>
  <si>
    <t>96598920842</t>
  </si>
  <si>
    <t>2989235182404281</t>
  </si>
  <si>
    <t>96598923518</t>
  </si>
  <si>
    <t>2989247932404301</t>
  </si>
  <si>
    <t>96598924793</t>
  </si>
  <si>
    <t>2989273622404281</t>
  </si>
  <si>
    <t>96598927362</t>
  </si>
  <si>
    <t>2989273722404241</t>
  </si>
  <si>
    <t>96598927372</t>
  </si>
  <si>
    <t>2989283352404191</t>
  </si>
  <si>
    <t>96598928335</t>
  </si>
  <si>
    <t>2989297672404031</t>
  </si>
  <si>
    <t>96598929767</t>
  </si>
  <si>
    <t>2989318642404031</t>
  </si>
  <si>
    <t>96598931864</t>
  </si>
  <si>
    <t>2989326212404301</t>
  </si>
  <si>
    <t>96598932621</t>
  </si>
  <si>
    <t>2989327022404181</t>
  </si>
  <si>
    <t>96598932702</t>
  </si>
  <si>
    <t>2989328222404191</t>
  </si>
  <si>
    <t>96598932822</t>
  </si>
  <si>
    <t>2989340542404281</t>
  </si>
  <si>
    <t>96598934054</t>
  </si>
  <si>
    <t>2989341592404301</t>
  </si>
  <si>
    <t>96598934159</t>
  </si>
  <si>
    <t>2989363812404181</t>
  </si>
  <si>
    <t>96598936381</t>
  </si>
  <si>
    <t>2989367972404241</t>
  </si>
  <si>
    <t>96598936797</t>
  </si>
  <si>
    <t>2989369952404191</t>
  </si>
  <si>
    <t>96598936995</t>
  </si>
  <si>
    <t>MVP13&amp;CBL2</t>
  </si>
  <si>
    <t>2989376212404181</t>
  </si>
  <si>
    <t>96598937621</t>
  </si>
  <si>
    <t>2989384052404031</t>
  </si>
  <si>
    <t>2989386972404281</t>
  </si>
  <si>
    <t>96598938697</t>
  </si>
  <si>
    <t>2989390642404281</t>
  </si>
  <si>
    <t>96598939064</t>
  </si>
  <si>
    <t>2989402482404151</t>
  </si>
  <si>
    <t>96598940248</t>
  </si>
  <si>
    <t>2989405792404291</t>
  </si>
  <si>
    <t>96598940579</t>
  </si>
  <si>
    <t>2989474242404301</t>
  </si>
  <si>
    <t>96598947424</t>
  </si>
  <si>
    <t>2989493502404011</t>
  </si>
  <si>
    <t>96598949350</t>
  </si>
  <si>
    <t>2989514532404191</t>
  </si>
  <si>
    <t>96598951453</t>
  </si>
  <si>
    <t>2989517182404031</t>
  </si>
  <si>
    <t>96598951718</t>
  </si>
  <si>
    <t>2989536432404181</t>
  </si>
  <si>
    <t>96598953643</t>
  </si>
  <si>
    <t>2989539812404281</t>
  </si>
  <si>
    <t>96598953981</t>
  </si>
  <si>
    <t>2989572712404301</t>
  </si>
  <si>
    <t>96598957271</t>
  </si>
  <si>
    <t>2989581862404031</t>
  </si>
  <si>
    <t>96598958186</t>
  </si>
  <si>
    <t>2989601732404031</t>
  </si>
  <si>
    <t>96598960173</t>
  </si>
  <si>
    <t>2989601742404301</t>
  </si>
  <si>
    <t>96598960174</t>
  </si>
  <si>
    <t>2989610862404181</t>
  </si>
  <si>
    <t>96598961086</t>
  </si>
  <si>
    <t>2989613492404271</t>
  </si>
  <si>
    <t>96598961349</t>
  </si>
  <si>
    <t>2989629812404031</t>
  </si>
  <si>
    <t>96598962981</t>
  </si>
  <si>
    <t>2989639352404281</t>
  </si>
  <si>
    <t>96598963935</t>
  </si>
  <si>
    <t>2989642032404031</t>
  </si>
  <si>
    <t>96598964203</t>
  </si>
  <si>
    <t>2989671392404211</t>
  </si>
  <si>
    <t>96598967139</t>
  </si>
  <si>
    <t>2989677152404221</t>
  </si>
  <si>
    <t>96598967715</t>
  </si>
  <si>
    <t>2989689642404181</t>
  </si>
  <si>
    <t>96598968964</t>
  </si>
  <si>
    <t>2989703442404181</t>
  </si>
  <si>
    <t>96598970344</t>
  </si>
  <si>
    <t>2989704212404181</t>
  </si>
  <si>
    <t>96598970421</t>
  </si>
  <si>
    <t>2989704732404291</t>
  </si>
  <si>
    <t>96598970473</t>
  </si>
  <si>
    <t>2989710322404181</t>
  </si>
  <si>
    <t>96598971032</t>
  </si>
  <si>
    <t>2989726852404221</t>
  </si>
  <si>
    <t>96598972685</t>
  </si>
  <si>
    <t>DCBFL3&amp;B2B24DISC1</t>
  </si>
  <si>
    <t>2989735862404181</t>
  </si>
  <si>
    <t>96598973586</t>
  </si>
  <si>
    <t>2989736142404291</t>
  </si>
  <si>
    <t>96598973614</t>
  </si>
  <si>
    <t>2989749912404181</t>
  </si>
  <si>
    <t>96598974991</t>
  </si>
  <si>
    <t>2989751092404071</t>
  </si>
  <si>
    <t>96598975109</t>
  </si>
  <si>
    <t>2989751142404231</t>
  </si>
  <si>
    <t>96598975114</t>
  </si>
  <si>
    <t>2989751732404301</t>
  </si>
  <si>
    <t>96598975173</t>
  </si>
  <si>
    <t>2989832702404221</t>
  </si>
  <si>
    <t>96598983270</t>
  </si>
  <si>
    <t>2989890132404211</t>
  </si>
  <si>
    <t>96598989013</t>
  </si>
  <si>
    <t>2989896892404011</t>
  </si>
  <si>
    <t>96598989689</t>
  </si>
  <si>
    <t>2548291</t>
  </si>
  <si>
    <t>2989952092404301</t>
  </si>
  <si>
    <t>96598995209</t>
  </si>
  <si>
    <t>2989954122404291</t>
  </si>
  <si>
    <t>96598995412</t>
  </si>
  <si>
    <t>2989968152404181</t>
  </si>
  <si>
    <t>96598996815</t>
  </si>
  <si>
    <t>SME2&amp;MVP13</t>
  </si>
  <si>
    <t>2989976252404031</t>
  </si>
  <si>
    <t>96598997625</t>
  </si>
  <si>
    <t>2989976592404301</t>
  </si>
  <si>
    <t>96598997659</t>
  </si>
  <si>
    <t>3940760</t>
  </si>
  <si>
    <t>OSEMPL</t>
  </si>
  <si>
    <t>2990010612404231</t>
  </si>
  <si>
    <t>96599001061</t>
  </si>
  <si>
    <t>2990031222404191</t>
  </si>
  <si>
    <t>96599003122</t>
  </si>
  <si>
    <t>2990050692404191</t>
  </si>
  <si>
    <t>96599005069</t>
  </si>
  <si>
    <t>4472436</t>
  </si>
  <si>
    <t>2990061092404031</t>
  </si>
  <si>
    <t>2990071012404151</t>
  </si>
  <si>
    <t>96599007101</t>
  </si>
  <si>
    <t>2900031</t>
  </si>
  <si>
    <t>2990071102404141</t>
  </si>
  <si>
    <t>96599007110</t>
  </si>
  <si>
    <t>2990077762404291</t>
  </si>
  <si>
    <t>96599007776</t>
  </si>
  <si>
    <t>2990077872404131</t>
  </si>
  <si>
    <t>96599007787</t>
  </si>
  <si>
    <t>2990105282404221</t>
  </si>
  <si>
    <t>96599010528</t>
  </si>
  <si>
    <t>2990159292404301</t>
  </si>
  <si>
    <t>96599015929</t>
  </si>
  <si>
    <t>3862040</t>
  </si>
  <si>
    <t>2990180382404221</t>
  </si>
  <si>
    <t>96599018038</t>
  </si>
  <si>
    <t>MVP13&amp;MVPHBS1</t>
  </si>
  <si>
    <t>2990220812404291</t>
  </si>
  <si>
    <t>96599022081</t>
  </si>
  <si>
    <t>2990237202404081</t>
  </si>
  <si>
    <t>164139</t>
  </si>
  <si>
    <t>2990252232404191</t>
  </si>
  <si>
    <t>96599025223</t>
  </si>
  <si>
    <t>2990256862404291</t>
  </si>
  <si>
    <t>96599025686</t>
  </si>
  <si>
    <t>2990258392404191</t>
  </si>
  <si>
    <t>96599025839</t>
  </si>
  <si>
    <t>2990369292404281</t>
  </si>
  <si>
    <t>96599036929</t>
  </si>
  <si>
    <t>2990384392404191</t>
  </si>
  <si>
    <t>96599038439</t>
  </si>
  <si>
    <t>6949028</t>
  </si>
  <si>
    <t>2990393532404291</t>
  </si>
  <si>
    <t>96599039353</t>
  </si>
  <si>
    <t>2990447902404191</t>
  </si>
  <si>
    <t>96599044790</t>
  </si>
  <si>
    <t>4373210</t>
  </si>
  <si>
    <t>2990457182404291</t>
  </si>
  <si>
    <t>96599045718</t>
  </si>
  <si>
    <t>2990459172404231</t>
  </si>
  <si>
    <t>96599045917</t>
  </si>
  <si>
    <t>2990461652404211</t>
  </si>
  <si>
    <t>96599046165</t>
  </si>
  <si>
    <t>2990483292404181</t>
  </si>
  <si>
    <t>96599048329</t>
  </si>
  <si>
    <t>2990499942404301</t>
  </si>
  <si>
    <t>96599049994</t>
  </si>
  <si>
    <t>2990562492404281</t>
  </si>
  <si>
    <t>96599056249</t>
  </si>
  <si>
    <t>2990565622404181</t>
  </si>
  <si>
    <t>2990571592404221</t>
  </si>
  <si>
    <t>96599057159</t>
  </si>
  <si>
    <t>MVPHBS1&amp;MVP13</t>
  </si>
  <si>
    <t>2990572682404031</t>
  </si>
  <si>
    <t>96599057268</t>
  </si>
  <si>
    <t>2990573292404181</t>
  </si>
  <si>
    <t>96599057329</t>
  </si>
  <si>
    <t>2990590402404181</t>
  </si>
  <si>
    <t>96599059040</t>
  </si>
  <si>
    <t>2990627472404191</t>
  </si>
  <si>
    <t>96599062747</t>
  </si>
  <si>
    <t>2990695752404211</t>
  </si>
  <si>
    <t>2990727822404161</t>
  </si>
  <si>
    <t>96599072782</t>
  </si>
  <si>
    <t>2990729572404281</t>
  </si>
  <si>
    <t>96599072957</t>
  </si>
  <si>
    <t>2990773042404291</t>
  </si>
  <si>
    <t>96599077304</t>
  </si>
  <si>
    <t>2990782912404281</t>
  </si>
  <si>
    <t>96599078291</t>
  </si>
  <si>
    <t>2990829362404301</t>
  </si>
  <si>
    <t>96599082936</t>
  </si>
  <si>
    <t>2990852462404181</t>
  </si>
  <si>
    <t>96599085246</t>
  </si>
  <si>
    <t>2990914902404191</t>
  </si>
  <si>
    <t>96599091490</t>
  </si>
  <si>
    <t>2990999792404291</t>
  </si>
  <si>
    <t>96599099979</t>
  </si>
  <si>
    <t>2991016602404161</t>
  </si>
  <si>
    <t>96599101660</t>
  </si>
  <si>
    <t>2991027032404281</t>
  </si>
  <si>
    <t>96599102703</t>
  </si>
  <si>
    <t>CVFLA2&amp;MVP13</t>
  </si>
  <si>
    <t>2991032892404281</t>
  </si>
  <si>
    <t>96599103289</t>
  </si>
  <si>
    <t>2991038632404281</t>
  </si>
  <si>
    <t>96599103863</t>
  </si>
  <si>
    <t>2991045792404281</t>
  </si>
  <si>
    <t>96599104579</t>
  </si>
  <si>
    <t>6384125</t>
  </si>
  <si>
    <t>2991062492404181</t>
  </si>
  <si>
    <t>96599106249</t>
  </si>
  <si>
    <t>2991163622404191</t>
  </si>
  <si>
    <t>96599116362</t>
  </si>
  <si>
    <t>5276012</t>
  </si>
  <si>
    <t>2991166992404131</t>
  </si>
  <si>
    <t>96599116699</t>
  </si>
  <si>
    <t>2991231722404191</t>
  </si>
  <si>
    <t>96599123172</t>
  </si>
  <si>
    <t>2991246082404041</t>
  </si>
  <si>
    <t>96599124608</t>
  </si>
  <si>
    <t>2991264872404031</t>
  </si>
  <si>
    <t>96599126487</t>
  </si>
  <si>
    <t>2991326052404291</t>
  </si>
  <si>
    <t>96599132605</t>
  </si>
  <si>
    <t>2991365022404301</t>
  </si>
  <si>
    <t>96599136502</t>
  </si>
  <si>
    <t>2991367252404031</t>
  </si>
  <si>
    <t>96599136725</t>
  </si>
  <si>
    <t>2991405492404011</t>
  </si>
  <si>
    <t>96599140549</t>
  </si>
  <si>
    <t>2991407712404301</t>
  </si>
  <si>
    <t>96599140771</t>
  </si>
  <si>
    <t>2991436972404191</t>
  </si>
  <si>
    <t>96599143697</t>
  </si>
  <si>
    <t>5585079</t>
  </si>
  <si>
    <t>2991463072404211</t>
  </si>
  <si>
    <t>96599146307</t>
  </si>
  <si>
    <t>2991506562404251</t>
  </si>
  <si>
    <t>96599150656</t>
  </si>
  <si>
    <t>2991519242404281</t>
  </si>
  <si>
    <t>96599151924</t>
  </si>
  <si>
    <t>2991571912404191</t>
  </si>
  <si>
    <t>96599157191</t>
  </si>
  <si>
    <t>2991589292404191</t>
  </si>
  <si>
    <t>96599158929</t>
  </si>
  <si>
    <t>2991625732404281</t>
  </si>
  <si>
    <t>96599162573</t>
  </si>
  <si>
    <t>2991639592404281</t>
  </si>
  <si>
    <t>96599163959</t>
  </si>
  <si>
    <t>2991673742404301</t>
  </si>
  <si>
    <t>96599167374</t>
  </si>
  <si>
    <t>2991706232404301</t>
  </si>
  <si>
    <t>96599170623</t>
  </si>
  <si>
    <t>2991756062404281</t>
  </si>
  <si>
    <t>96599175606</t>
  </si>
  <si>
    <t>2991765892404281</t>
  </si>
  <si>
    <t>96599176589</t>
  </si>
  <si>
    <t>2991778332404281</t>
  </si>
  <si>
    <t>96599177833</t>
  </si>
  <si>
    <t>2991782392404181</t>
  </si>
  <si>
    <t>96599178239</t>
  </si>
  <si>
    <t>2991798532404281</t>
  </si>
  <si>
    <t>96599179853</t>
  </si>
  <si>
    <t>2991806342404151</t>
  </si>
  <si>
    <t>96599180634</t>
  </si>
  <si>
    <t>2991836492404071</t>
  </si>
  <si>
    <t>96599183649</t>
  </si>
  <si>
    <t>332949</t>
  </si>
  <si>
    <t>D24WLVF1&amp;WLVF1D2</t>
  </si>
  <si>
    <t>2991843012404281</t>
  </si>
  <si>
    <t>96599184301</t>
  </si>
  <si>
    <t>2991844512404241</t>
  </si>
  <si>
    <t>96599184451</t>
  </si>
  <si>
    <t>2991854932404301</t>
  </si>
  <si>
    <t>96599185493</t>
  </si>
  <si>
    <t>2991903842404151</t>
  </si>
  <si>
    <t>96599190384</t>
  </si>
  <si>
    <t>2991916792404191</t>
  </si>
  <si>
    <t>96599191679</t>
  </si>
  <si>
    <t>5196885</t>
  </si>
  <si>
    <t>2991948452404221</t>
  </si>
  <si>
    <t>96599194845</t>
  </si>
  <si>
    <t>2992026462404221</t>
  </si>
  <si>
    <t>96599202646</t>
  </si>
  <si>
    <t>2992091322404201</t>
  </si>
  <si>
    <t>96599209132</t>
  </si>
  <si>
    <t>2992096292404191</t>
  </si>
  <si>
    <t>96599209629</t>
  </si>
  <si>
    <t>2992139762404291</t>
  </si>
  <si>
    <t>96599213976</t>
  </si>
  <si>
    <t>2992147092404031</t>
  </si>
  <si>
    <t>96599214709</t>
  </si>
  <si>
    <t>2992174612404281</t>
  </si>
  <si>
    <t>96599217461</t>
  </si>
  <si>
    <t>2992198052404031</t>
  </si>
  <si>
    <t>96599219805</t>
  </si>
  <si>
    <t>2992249462404191</t>
  </si>
  <si>
    <t>96599224946</t>
  </si>
  <si>
    <t>2992281632404301</t>
  </si>
  <si>
    <t>96599228163</t>
  </si>
  <si>
    <t>2992333562404281</t>
  </si>
  <si>
    <t>96599233356</t>
  </si>
  <si>
    <t>2992356912404191</t>
  </si>
  <si>
    <t>96599235691</t>
  </si>
  <si>
    <t>3601465</t>
  </si>
  <si>
    <t>2992393902404141</t>
  </si>
  <si>
    <t>96599239390</t>
  </si>
  <si>
    <t>2633553</t>
  </si>
  <si>
    <t>2992394072404151</t>
  </si>
  <si>
    <t>96599239407</t>
  </si>
  <si>
    <t>B2B24DISC85&amp;B2B24DISC2.5</t>
  </si>
  <si>
    <t>2992396072404161</t>
  </si>
  <si>
    <t>96599239607</t>
  </si>
  <si>
    <t>4333874</t>
  </si>
  <si>
    <t>2992397562404281</t>
  </si>
  <si>
    <t>96599239756</t>
  </si>
  <si>
    <t>2992399752404291</t>
  </si>
  <si>
    <t>96599239975</t>
  </si>
  <si>
    <t>2992421332404011</t>
  </si>
  <si>
    <t>96599242133</t>
  </si>
  <si>
    <t>2992450632404271</t>
  </si>
  <si>
    <t>96599245063</t>
  </si>
  <si>
    <t>2992454282404241</t>
  </si>
  <si>
    <t>96599245428</t>
  </si>
  <si>
    <t>2992478032404031</t>
  </si>
  <si>
    <t>96599247803</t>
  </si>
  <si>
    <t>2992479012404161</t>
  </si>
  <si>
    <t>96599247901</t>
  </si>
  <si>
    <t>2992510862404031</t>
  </si>
  <si>
    <t>96599251086</t>
  </si>
  <si>
    <t>2992560492404011</t>
  </si>
  <si>
    <t>96599256049</t>
  </si>
  <si>
    <t>2992606872404181</t>
  </si>
  <si>
    <t>96599260687</t>
  </si>
  <si>
    <t>2992608472404241</t>
  </si>
  <si>
    <t>96599260847</t>
  </si>
  <si>
    <t>2992612942404191</t>
  </si>
  <si>
    <t>96599261294</t>
  </si>
  <si>
    <t>2992639672404281</t>
  </si>
  <si>
    <t>96599263967</t>
  </si>
  <si>
    <t>2992670392404011</t>
  </si>
  <si>
    <t>96599267039</t>
  </si>
  <si>
    <t>2992671502404181</t>
  </si>
  <si>
    <t>96599267150</t>
  </si>
  <si>
    <t>2992689282404281</t>
  </si>
  <si>
    <t>96599268928</t>
  </si>
  <si>
    <t>2992706432404031</t>
  </si>
  <si>
    <t>2992714722404181</t>
  </si>
  <si>
    <t>96599271472</t>
  </si>
  <si>
    <t>2992753602404031</t>
  </si>
  <si>
    <t>96599275360</t>
  </si>
  <si>
    <t>2992769752404011</t>
  </si>
  <si>
    <t>96599276975</t>
  </si>
  <si>
    <t>2992794972404281</t>
  </si>
  <si>
    <t>96599279497</t>
  </si>
  <si>
    <t>2992806092404141</t>
  </si>
  <si>
    <t>96599280609</t>
  </si>
  <si>
    <t>6775789</t>
  </si>
  <si>
    <t>2992891362404181</t>
  </si>
  <si>
    <t>96599289136</t>
  </si>
  <si>
    <t>2992907972404221</t>
  </si>
  <si>
    <t>96599290797</t>
  </si>
  <si>
    <t>2992915032404011</t>
  </si>
  <si>
    <t>96599291503</t>
  </si>
  <si>
    <t>2992958102404031</t>
  </si>
  <si>
    <t>2992964822404191</t>
  </si>
  <si>
    <t>96599296482</t>
  </si>
  <si>
    <t>2992968102404301</t>
  </si>
  <si>
    <t>96599296810</t>
  </si>
  <si>
    <t>2992999022404231</t>
  </si>
  <si>
    <t>96599299902</t>
  </si>
  <si>
    <t>B2B24DISC23</t>
  </si>
  <si>
    <t>2993003822404191</t>
  </si>
  <si>
    <t>96599300382</t>
  </si>
  <si>
    <t>2993008912404191</t>
  </si>
  <si>
    <t>96599300891</t>
  </si>
  <si>
    <t>2993028742404281</t>
  </si>
  <si>
    <t>96599302874</t>
  </si>
  <si>
    <t>2993038472404231</t>
  </si>
  <si>
    <t>96599303847</t>
  </si>
  <si>
    <t>2993058942404031</t>
  </si>
  <si>
    <t>96599305894</t>
  </si>
  <si>
    <t>2993068222404011</t>
  </si>
  <si>
    <t>96599306822</t>
  </si>
  <si>
    <t>2993069152404031</t>
  </si>
  <si>
    <t>96599306915</t>
  </si>
  <si>
    <t>2993072482404241</t>
  </si>
  <si>
    <t>96599307248</t>
  </si>
  <si>
    <t>2993081132404011</t>
  </si>
  <si>
    <t>96599308113</t>
  </si>
  <si>
    <t>2993097122404251</t>
  </si>
  <si>
    <t>96599309712</t>
  </si>
  <si>
    <t>2993107882404011</t>
  </si>
  <si>
    <t>96599310788</t>
  </si>
  <si>
    <t>2993120752404031</t>
  </si>
  <si>
    <t>96599312075</t>
  </si>
  <si>
    <t>2993138452404181</t>
  </si>
  <si>
    <t>96599313845</t>
  </si>
  <si>
    <t>2993140302404221</t>
  </si>
  <si>
    <t>96599314030</t>
  </si>
  <si>
    <t>2993163102404011</t>
  </si>
  <si>
    <t>96599316310</t>
  </si>
  <si>
    <t>2993176992404011</t>
  </si>
  <si>
    <t>96599317699</t>
  </si>
  <si>
    <t>2993180672404011</t>
  </si>
  <si>
    <t>96599318067</t>
  </si>
  <si>
    <t>2993183292404191</t>
  </si>
  <si>
    <t>96599318329</t>
  </si>
  <si>
    <t>2993240442404011</t>
  </si>
  <si>
    <t>96599324044</t>
  </si>
  <si>
    <t>2993257492404031</t>
  </si>
  <si>
    <t>2993263072404191</t>
  </si>
  <si>
    <t>96599326307</t>
  </si>
  <si>
    <t>2993279492404011</t>
  </si>
  <si>
    <t>96599327949</t>
  </si>
  <si>
    <t>2993311052404241</t>
  </si>
  <si>
    <t>96599331105</t>
  </si>
  <si>
    <t>354283</t>
  </si>
  <si>
    <t>2993315252404281</t>
  </si>
  <si>
    <t>96599331525</t>
  </si>
  <si>
    <t>2993401152404011</t>
  </si>
  <si>
    <t>96599340115</t>
  </si>
  <si>
    <t>2993402322404191</t>
  </si>
  <si>
    <t>96599340232</t>
  </si>
  <si>
    <t>2993417182404011</t>
  </si>
  <si>
    <t>96599341718</t>
  </si>
  <si>
    <t>2993425082404031</t>
  </si>
  <si>
    <t>96599342508</t>
  </si>
  <si>
    <t>2993452132404011</t>
  </si>
  <si>
    <t>96599345213</t>
  </si>
  <si>
    <t>2993477122404011</t>
  </si>
  <si>
    <t>96599347712</t>
  </si>
  <si>
    <t>2993478012404031</t>
  </si>
  <si>
    <t>96599347801</t>
  </si>
  <si>
    <t>2993495782404181</t>
  </si>
  <si>
    <t>96599349578</t>
  </si>
  <si>
    <t>2993504792404301</t>
  </si>
  <si>
    <t>96599350479</t>
  </si>
  <si>
    <t>2993521192404011</t>
  </si>
  <si>
    <t>96599352119</t>
  </si>
  <si>
    <t>2993521602404031</t>
  </si>
  <si>
    <t>96599352160</t>
  </si>
  <si>
    <t>2993594712404231</t>
  </si>
  <si>
    <t>96599359471</t>
  </si>
  <si>
    <t>2993595252404191</t>
  </si>
  <si>
    <t>96599359525</t>
  </si>
  <si>
    <t>6576530</t>
  </si>
  <si>
    <t>2993626102404191</t>
  </si>
  <si>
    <t>96599362610</t>
  </si>
  <si>
    <t>2993629182404031</t>
  </si>
  <si>
    <t>96599362918</t>
  </si>
  <si>
    <t>2993631632404191</t>
  </si>
  <si>
    <t>96599363163</t>
  </si>
  <si>
    <t>7096515</t>
  </si>
  <si>
    <t>2993685882404081</t>
  </si>
  <si>
    <t>96599368588</t>
  </si>
  <si>
    <t>2993691142404011</t>
  </si>
  <si>
    <t>96599369114</t>
  </si>
  <si>
    <t>2993704532404231</t>
  </si>
  <si>
    <t>96599370453</t>
  </si>
  <si>
    <t>2993708192404271</t>
  </si>
  <si>
    <t>96599370819</t>
  </si>
  <si>
    <t>3500791</t>
  </si>
  <si>
    <t>2993710682404181</t>
  </si>
  <si>
    <t>96599371068</t>
  </si>
  <si>
    <t>2993712652404181</t>
  </si>
  <si>
    <t>96599371265</t>
  </si>
  <si>
    <t>2993717252404011</t>
  </si>
  <si>
    <t>96599371725</t>
  </si>
  <si>
    <t>2993741102404011</t>
  </si>
  <si>
    <t>96599374110</t>
  </si>
  <si>
    <t>2993783532404191</t>
  </si>
  <si>
    <t>96599378353</t>
  </si>
  <si>
    <t>2993789642404011</t>
  </si>
  <si>
    <t>96599378964</t>
  </si>
  <si>
    <t>2993824032404281</t>
  </si>
  <si>
    <t>96599382403</t>
  </si>
  <si>
    <t>2993848262404191</t>
  </si>
  <si>
    <t>96599384826</t>
  </si>
  <si>
    <t>2993859432404281</t>
  </si>
  <si>
    <t>96599385943</t>
  </si>
  <si>
    <t>2993862132404281</t>
  </si>
  <si>
    <t>96599386213</t>
  </si>
  <si>
    <t>2993864722404181</t>
  </si>
  <si>
    <t>96599386472</t>
  </si>
  <si>
    <t>2993874532404191</t>
  </si>
  <si>
    <t>96599387453</t>
  </si>
  <si>
    <t>2993890622404011</t>
  </si>
  <si>
    <t>96599389062</t>
  </si>
  <si>
    <t>2993891052404181</t>
  </si>
  <si>
    <t>96599389105</t>
  </si>
  <si>
    <t>2993894622404181</t>
  </si>
  <si>
    <t>96599389462</t>
  </si>
  <si>
    <t>2993940782404141</t>
  </si>
  <si>
    <t>96599394078</t>
  </si>
  <si>
    <t>2994026892404231</t>
  </si>
  <si>
    <t>96599402689</t>
  </si>
  <si>
    <t>2994042162404191</t>
  </si>
  <si>
    <t>96599404216</t>
  </si>
  <si>
    <t>2994083232404191</t>
  </si>
  <si>
    <t>96599408323</t>
  </si>
  <si>
    <t>2994097592404191</t>
  </si>
  <si>
    <t>96599409759</t>
  </si>
  <si>
    <t>2994112332404251</t>
  </si>
  <si>
    <t>96599411233</t>
  </si>
  <si>
    <t>B2B24DISC5&amp;B2B24DISC3</t>
  </si>
  <si>
    <t>2994169032404191</t>
  </si>
  <si>
    <t>96599416903</t>
  </si>
  <si>
    <t>2994231252404281</t>
  </si>
  <si>
    <t>96599423125</t>
  </si>
  <si>
    <t>2994241242404161</t>
  </si>
  <si>
    <t>96599424124</t>
  </si>
  <si>
    <t>2994253892404031</t>
  </si>
  <si>
    <t>96599425389</t>
  </si>
  <si>
    <t>2994257362404281</t>
  </si>
  <si>
    <t>96599425736</t>
  </si>
  <si>
    <t>2994265632404281</t>
  </si>
  <si>
    <t>96599426563</t>
  </si>
  <si>
    <t>2994310562404241</t>
  </si>
  <si>
    <t>96599431056</t>
  </si>
  <si>
    <t>2994310762404191</t>
  </si>
  <si>
    <t>96599431076</t>
  </si>
  <si>
    <t>7018302</t>
  </si>
  <si>
    <t>2994413222404141</t>
  </si>
  <si>
    <t>96599441322</t>
  </si>
  <si>
    <t>2994472542404011</t>
  </si>
  <si>
    <t>96599447254</t>
  </si>
  <si>
    <t>2994570822404151</t>
  </si>
  <si>
    <t>96599457082</t>
  </si>
  <si>
    <t>2994586122404191</t>
  </si>
  <si>
    <t>96599458612</t>
  </si>
  <si>
    <t>2994650272404301</t>
  </si>
  <si>
    <t>96599465027</t>
  </si>
  <si>
    <t>2994736412404191</t>
  </si>
  <si>
    <t>F001514</t>
  </si>
  <si>
    <t>96599473641</t>
  </si>
  <si>
    <t>5214877</t>
  </si>
  <si>
    <t>Mahmoud Saleh</t>
  </si>
  <si>
    <t>2994764832404211</t>
  </si>
  <si>
    <t>96599476483</t>
  </si>
  <si>
    <t>2994777722404281</t>
  </si>
  <si>
    <t>96599477772</t>
  </si>
  <si>
    <t>2994924372404191</t>
  </si>
  <si>
    <t>96599492437</t>
  </si>
  <si>
    <t>4391833</t>
  </si>
  <si>
    <t>2994927012404181</t>
  </si>
  <si>
    <t>96599492701</t>
  </si>
  <si>
    <t>2994967382404191</t>
  </si>
  <si>
    <t>96599496738</t>
  </si>
  <si>
    <t>2995010732404301</t>
  </si>
  <si>
    <t>96599501073</t>
  </si>
  <si>
    <t>2995021682404031</t>
  </si>
  <si>
    <t>96599502168</t>
  </si>
  <si>
    <t>2995032402404281</t>
  </si>
  <si>
    <t>96599503240</t>
  </si>
  <si>
    <t>2995068272404031</t>
  </si>
  <si>
    <t>96599506827</t>
  </si>
  <si>
    <t>2995091612404181</t>
  </si>
  <si>
    <t>96599509161</t>
  </si>
  <si>
    <t>2995097272404191</t>
  </si>
  <si>
    <t>96599509727</t>
  </si>
  <si>
    <t>2995130792404281</t>
  </si>
  <si>
    <t>96599513079</t>
  </si>
  <si>
    <t>2995145142404221</t>
  </si>
  <si>
    <t>96599514514</t>
  </si>
  <si>
    <t>337561</t>
  </si>
  <si>
    <t>2995156652404241</t>
  </si>
  <si>
    <t>96599515665</t>
  </si>
  <si>
    <t>2995219862404221</t>
  </si>
  <si>
    <t>96599521986</t>
  </si>
  <si>
    <t>2995238522404241</t>
  </si>
  <si>
    <t>96599523852</t>
  </si>
  <si>
    <t>2995240192404241</t>
  </si>
  <si>
    <t>96599524019</t>
  </si>
  <si>
    <t>2995290362404181</t>
  </si>
  <si>
    <t>96599529036</t>
  </si>
  <si>
    <t>2995319842404281</t>
  </si>
  <si>
    <t>96599531984</t>
  </si>
  <si>
    <t>2995333302404301</t>
  </si>
  <si>
    <t>2995370372404191</t>
  </si>
  <si>
    <t>96599537037</t>
  </si>
  <si>
    <t>2995390682404181</t>
  </si>
  <si>
    <t>96599539068</t>
  </si>
  <si>
    <t>2995428672404231</t>
  </si>
  <si>
    <t>96599542867</t>
  </si>
  <si>
    <t>2995429012404191</t>
  </si>
  <si>
    <t>96599542901</t>
  </si>
  <si>
    <t>2995472892404281</t>
  </si>
  <si>
    <t>96599547289</t>
  </si>
  <si>
    <t>3039367</t>
  </si>
  <si>
    <t>2995476142404191</t>
  </si>
  <si>
    <t>96599547614</t>
  </si>
  <si>
    <t>2995479182404191</t>
  </si>
  <si>
    <t>96599547918</t>
  </si>
  <si>
    <t>2995482072404221</t>
  </si>
  <si>
    <t>96599548207</t>
  </si>
  <si>
    <t>2995497182404221</t>
  </si>
  <si>
    <t>96599549718</t>
  </si>
  <si>
    <t>2995498162404281</t>
  </si>
  <si>
    <t>96599549816</t>
  </si>
  <si>
    <t>2995531582404011</t>
  </si>
  <si>
    <t>96599553158</t>
  </si>
  <si>
    <t>2995561532404011</t>
  </si>
  <si>
    <t>96599556153</t>
  </si>
  <si>
    <t>2995594822404011</t>
  </si>
  <si>
    <t>96599559482</t>
  </si>
  <si>
    <t>2995601682404281</t>
  </si>
  <si>
    <t>96599560168</t>
  </si>
  <si>
    <t>2995714902404191</t>
  </si>
  <si>
    <t>96599571490</t>
  </si>
  <si>
    <t>2995719362404211</t>
  </si>
  <si>
    <t>2995738392404031</t>
  </si>
  <si>
    <t>96599573839</t>
  </si>
  <si>
    <t>2995764812404011</t>
  </si>
  <si>
    <t>96599576481</t>
  </si>
  <si>
    <t>2995821692404301</t>
  </si>
  <si>
    <t>96599582169</t>
  </si>
  <si>
    <t>2295295</t>
  </si>
  <si>
    <t>2995831922404221</t>
  </si>
  <si>
    <t>96599583192</t>
  </si>
  <si>
    <t>2995837942404301</t>
  </si>
  <si>
    <t>96599583794</t>
  </si>
  <si>
    <t>2995870412404191</t>
  </si>
  <si>
    <t>96599587041</t>
  </si>
  <si>
    <t>2995972802404301</t>
  </si>
  <si>
    <t>96599597280</t>
  </si>
  <si>
    <t>2996036432404191</t>
  </si>
  <si>
    <t>96599603643</t>
  </si>
  <si>
    <t>2996041252404271</t>
  </si>
  <si>
    <t>96599604125</t>
  </si>
  <si>
    <t>2996098182404291</t>
  </si>
  <si>
    <t>96599609818</t>
  </si>
  <si>
    <t>2996120942404301</t>
  </si>
  <si>
    <t>96599612094</t>
  </si>
  <si>
    <t>4689900</t>
  </si>
  <si>
    <t>2996133392404291</t>
  </si>
  <si>
    <t>96599613339</t>
  </si>
  <si>
    <t>2996255552404221</t>
  </si>
  <si>
    <t>96599625555</t>
  </si>
  <si>
    <t>2996257432404031</t>
  </si>
  <si>
    <t>96599625743</t>
  </si>
  <si>
    <t>2996259052404301</t>
  </si>
  <si>
    <t>96599625905</t>
  </si>
  <si>
    <t>B2B24DISC4&amp;B2B24DISC55</t>
  </si>
  <si>
    <t>2996276012404011</t>
  </si>
  <si>
    <t>96599627601</t>
  </si>
  <si>
    <t>2996303202404291</t>
  </si>
  <si>
    <t>96599630320</t>
  </si>
  <si>
    <t>786910</t>
  </si>
  <si>
    <t>2996317502404031</t>
  </si>
  <si>
    <t>96599631750</t>
  </si>
  <si>
    <t>2996356352404151</t>
  </si>
  <si>
    <t>96599635635</t>
  </si>
  <si>
    <t>2996384552404161</t>
  </si>
  <si>
    <t>96599638455</t>
  </si>
  <si>
    <t>164933</t>
  </si>
  <si>
    <t>WVS20</t>
  </si>
  <si>
    <t>2996390942404281</t>
  </si>
  <si>
    <t>96599639094</t>
  </si>
  <si>
    <t>2996428792404191</t>
  </si>
  <si>
    <t>96599642879</t>
  </si>
  <si>
    <t>2996436972404191</t>
  </si>
  <si>
    <t>96599643697</t>
  </si>
  <si>
    <t>2996472542404011</t>
  </si>
  <si>
    <t>96599647254</t>
  </si>
  <si>
    <t>2996517392404031</t>
  </si>
  <si>
    <t>96599651739</t>
  </si>
  <si>
    <t>2996549632404191</t>
  </si>
  <si>
    <t>96599654963</t>
  </si>
  <si>
    <t>2996571482404181</t>
  </si>
  <si>
    <t>96599657148</t>
  </si>
  <si>
    <t>2996590782404301</t>
  </si>
  <si>
    <t>96599659078</t>
  </si>
  <si>
    <t>2996662612404301</t>
  </si>
  <si>
    <t>96599666261</t>
  </si>
  <si>
    <t>2996662632404301</t>
  </si>
  <si>
    <t>96599666263</t>
  </si>
  <si>
    <t>2996662642404301</t>
  </si>
  <si>
    <t>96599666264</t>
  </si>
  <si>
    <t>2996664472404141</t>
  </si>
  <si>
    <t>96599666447</t>
  </si>
  <si>
    <t>2996669412404251</t>
  </si>
  <si>
    <t>96599666941</t>
  </si>
  <si>
    <t>B2B24DISC2.5&amp;B2B24DISC85</t>
  </si>
  <si>
    <t>2996677262404081</t>
  </si>
  <si>
    <t>96599667726</t>
  </si>
  <si>
    <t>2996720302404301</t>
  </si>
  <si>
    <t>96599672030</t>
  </si>
  <si>
    <t>2996730202404281</t>
  </si>
  <si>
    <t>96599673020</t>
  </si>
  <si>
    <t>2543543</t>
  </si>
  <si>
    <t>2996802512404031</t>
  </si>
  <si>
    <t>96599680251</t>
  </si>
  <si>
    <t>2996812332404041</t>
  </si>
  <si>
    <t>96599681233</t>
  </si>
  <si>
    <t>7051860</t>
  </si>
  <si>
    <t>2996816432404281</t>
  </si>
  <si>
    <t>96599681643</t>
  </si>
  <si>
    <t>2996859952404291</t>
  </si>
  <si>
    <t>96599685995</t>
  </si>
  <si>
    <t>2996862262404211</t>
  </si>
  <si>
    <t>96599686226</t>
  </si>
  <si>
    <t>2996897912404191</t>
  </si>
  <si>
    <t>V002715</t>
  </si>
  <si>
    <t>96599689791</t>
  </si>
  <si>
    <t>6946067</t>
  </si>
  <si>
    <t>Ali Ahmed</t>
  </si>
  <si>
    <t>2996906132404191</t>
  </si>
  <si>
    <t>96599690613</t>
  </si>
  <si>
    <t>2996915532404301</t>
  </si>
  <si>
    <t>96599691553</t>
  </si>
  <si>
    <t>2996917552404161</t>
  </si>
  <si>
    <t>96599691755</t>
  </si>
  <si>
    <t>050505</t>
  </si>
  <si>
    <t>2996922672404291</t>
  </si>
  <si>
    <t>96599692267</t>
  </si>
  <si>
    <t>2996922852404291</t>
  </si>
  <si>
    <t>96599692285</t>
  </si>
  <si>
    <t>2996923232404291</t>
  </si>
  <si>
    <t>96599692323</t>
  </si>
  <si>
    <t>2996947342404241</t>
  </si>
  <si>
    <t>96599694734</t>
  </si>
  <si>
    <t>2996973422404181</t>
  </si>
  <si>
    <t>96599697342</t>
  </si>
  <si>
    <t>2996975782404081</t>
  </si>
  <si>
    <t>96599697578</t>
  </si>
  <si>
    <t>1553428</t>
  </si>
  <si>
    <t>MVP13&amp;MVP01</t>
  </si>
  <si>
    <t>2996975792404081</t>
  </si>
  <si>
    <t>96599697579</t>
  </si>
  <si>
    <t>2996975802404081</t>
  </si>
  <si>
    <t>96599697580</t>
  </si>
  <si>
    <t>2996975812404081</t>
  </si>
  <si>
    <t>96599697581</t>
  </si>
  <si>
    <t>2996975832404081</t>
  </si>
  <si>
    <t>96599697583</t>
  </si>
  <si>
    <t>2996975842404081</t>
  </si>
  <si>
    <t>96599697584</t>
  </si>
  <si>
    <t>MVP01&amp;MVP13</t>
  </si>
  <si>
    <t>2996975852404081</t>
  </si>
  <si>
    <t>96599697585</t>
  </si>
  <si>
    <t>2996975862404081</t>
  </si>
  <si>
    <t>96599697586</t>
  </si>
  <si>
    <t>2996975872404081</t>
  </si>
  <si>
    <t>96599697587</t>
  </si>
  <si>
    <t>2996981272404031</t>
  </si>
  <si>
    <t>2997010502404011</t>
  </si>
  <si>
    <t>2997014842404071</t>
  </si>
  <si>
    <t>96599701484</t>
  </si>
  <si>
    <t>5816047</t>
  </si>
  <si>
    <t>2997025142404291</t>
  </si>
  <si>
    <t>96599702514</t>
  </si>
  <si>
    <t>2997039622404281</t>
  </si>
  <si>
    <t>96599703962</t>
  </si>
  <si>
    <t>2997044892404301</t>
  </si>
  <si>
    <t>2997047372404151</t>
  </si>
  <si>
    <t>96599704737</t>
  </si>
  <si>
    <t>2997049132404301</t>
  </si>
  <si>
    <t>96599704913</t>
  </si>
  <si>
    <t>2997063022404301</t>
  </si>
  <si>
    <t>96599706302</t>
  </si>
  <si>
    <t>2997081292404051</t>
  </si>
  <si>
    <t>F001406</t>
  </si>
  <si>
    <t>96599708129</t>
  </si>
  <si>
    <t>6259972</t>
  </si>
  <si>
    <t>Abdelmalek Y.Moawad</t>
  </si>
  <si>
    <t>2997104932404181</t>
  </si>
  <si>
    <t>96599710493</t>
  </si>
  <si>
    <t>2997106012404231</t>
  </si>
  <si>
    <t>96599710601</t>
  </si>
  <si>
    <t>2997139682404011</t>
  </si>
  <si>
    <t>96599713968</t>
  </si>
  <si>
    <t>2997144002404151</t>
  </si>
  <si>
    <t>96599714400</t>
  </si>
  <si>
    <t>2997154942404191</t>
  </si>
  <si>
    <t>96599715494</t>
  </si>
  <si>
    <t>2997167492404241</t>
  </si>
  <si>
    <t>96599716749</t>
  </si>
  <si>
    <t>2997168952404301</t>
  </si>
  <si>
    <t>96599716895</t>
  </si>
  <si>
    <t>2997203882404301</t>
  </si>
  <si>
    <t>96599720388</t>
  </si>
  <si>
    <t>1295646</t>
  </si>
  <si>
    <t>2997241262404251</t>
  </si>
  <si>
    <t>96599724126</t>
  </si>
  <si>
    <t>2997258752404281</t>
  </si>
  <si>
    <t>96599725875</t>
  </si>
  <si>
    <t>2997308462404191</t>
  </si>
  <si>
    <t>96599730846</t>
  </si>
  <si>
    <t>2997315932404191</t>
  </si>
  <si>
    <t>96599731593</t>
  </si>
  <si>
    <t>2997366592404301</t>
  </si>
  <si>
    <t>96599736659</t>
  </si>
  <si>
    <t>2997394582404181</t>
  </si>
  <si>
    <t>96599739458</t>
  </si>
  <si>
    <t>2997423652404221</t>
  </si>
  <si>
    <t>96599742365</t>
  </si>
  <si>
    <t>2997442912404041</t>
  </si>
  <si>
    <t>96599744291</t>
  </si>
  <si>
    <t>2997450732404191</t>
  </si>
  <si>
    <t>96599745073</t>
  </si>
  <si>
    <t>2997467462404291</t>
  </si>
  <si>
    <t>96599746746</t>
  </si>
  <si>
    <t>305442</t>
  </si>
  <si>
    <t>2997468682404191</t>
  </si>
  <si>
    <t>96599746868</t>
  </si>
  <si>
    <t>2997489572404191</t>
  </si>
  <si>
    <t>96599748957</t>
  </si>
  <si>
    <t>2997495132404211</t>
  </si>
  <si>
    <t>96599749513</t>
  </si>
  <si>
    <t>2997495382404171</t>
  </si>
  <si>
    <t>96599749538</t>
  </si>
  <si>
    <t>2997498162404291</t>
  </si>
  <si>
    <t>96599749816</t>
  </si>
  <si>
    <t>2997510122404241</t>
  </si>
  <si>
    <t>96599751012</t>
  </si>
  <si>
    <t>2997540462404301</t>
  </si>
  <si>
    <t>96599754046</t>
  </si>
  <si>
    <t>2997542472404191</t>
  </si>
  <si>
    <t>96599754247</t>
  </si>
  <si>
    <t>2997542702404291</t>
  </si>
  <si>
    <t>96599754270</t>
  </si>
  <si>
    <t>2997544762404221</t>
  </si>
  <si>
    <t>96599754476</t>
  </si>
  <si>
    <t>2997554062404081</t>
  </si>
  <si>
    <t>96599755406</t>
  </si>
  <si>
    <t>255723</t>
  </si>
  <si>
    <t>WC02</t>
  </si>
  <si>
    <t>2997554072404081</t>
  </si>
  <si>
    <t>96599755407</t>
  </si>
  <si>
    <t>2997558422404191</t>
  </si>
  <si>
    <t>96599755842</t>
  </si>
  <si>
    <t>3856532</t>
  </si>
  <si>
    <t>2997560202404291</t>
  </si>
  <si>
    <t>96599756020</t>
  </si>
  <si>
    <t>2997562062404251</t>
  </si>
  <si>
    <t>96599756206</t>
  </si>
  <si>
    <t>2997570182404281</t>
  </si>
  <si>
    <t>96599757018</t>
  </si>
  <si>
    <t>2997595732404191</t>
  </si>
  <si>
    <t>96599759573</t>
  </si>
  <si>
    <t>2997610662404191</t>
  </si>
  <si>
    <t>96599761066</t>
  </si>
  <si>
    <t>1118007</t>
  </si>
  <si>
    <t>2997618182404231</t>
  </si>
  <si>
    <t>96599761818</t>
  </si>
  <si>
    <t>2997683752404181</t>
  </si>
  <si>
    <t>96599768375</t>
  </si>
  <si>
    <t>2997714412404171</t>
  </si>
  <si>
    <t>96599771441</t>
  </si>
  <si>
    <t>2997714732404171</t>
  </si>
  <si>
    <t>96599771473</t>
  </si>
  <si>
    <t>2997743102404241</t>
  </si>
  <si>
    <t>96599774310</t>
  </si>
  <si>
    <t>106010</t>
  </si>
  <si>
    <t>NVC5</t>
  </si>
  <si>
    <t>2997804252404011</t>
  </si>
  <si>
    <t>96599780425</t>
  </si>
  <si>
    <t>2997844522404281</t>
  </si>
  <si>
    <t>96599784452</t>
  </si>
  <si>
    <t>2997873872404191</t>
  </si>
  <si>
    <t>96599787387</t>
  </si>
  <si>
    <t>2997957512404191</t>
  </si>
  <si>
    <t>96599795751</t>
  </si>
  <si>
    <t>2997973072404191</t>
  </si>
  <si>
    <t>96599797307</t>
  </si>
  <si>
    <t>2998042962404291</t>
  </si>
  <si>
    <t>96599804296</t>
  </si>
  <si>
    <t>2998080742404061</t>
  </si>
  <si>
    <t>96599808074</t>
  </si>
  <si>
    <t>2998082912404301</t>
  </si>
  <si>
    <t>96599808291</t>
  </si>
  <si>
    <t>2998107622404281</t>
  </si>
  <si>
    <t>96599810762</t>
  </si>
  <si>
    <t>2998109212404221</t>
  </si>
  <si>
    <t>96599810921</t>
  </si>
  <si>
    <t>2998126432404191</t>
  </si>
  <si>
    <t>96599812643</t>
  </si>
  <si>
    <t>2998138572404031</t>
  </si>
  <si>
    <t>96599813857</t>
  </si>
  <si>
    <t>2998139792404231</t>
  </si>
  <si>
    <t>96599813979</t>
  </si>
  <si>
    <t>2998245812404291</t>
  </si>
  <si>
    <t>96599824581</t>
  </si>
  <si>
    <t>2998268422404171</t>
  </si>
  <si>
    <t>96599826842</t>
  </si>
  <si>
    <t>2998309852404281</t>
  </si>
  <si>
    <t>96599830985</t>
  </si>
  <si>
    <t>2998326032404231</t>
  </si>
  <si>
    <t>96599832603</t>
  </si>
  <si>
    <t>2998351022404241</t>
  </si>
  <si>
    <t>96599835102</t>
  </si>
  <si>
    <t>2998354272404191</t>
  </si>
  <si>
    <t>96599835427</t>
  </si>
  <si>
    <t>4569820</t>
  </si>
  <si>
    <t>2998370832404231</t>
  </si>
  <si>
    <t>96599837083</t>
  </si>
  <si>
    <t>2998377682404181</t>
  </si>
  <si>
    <t>96599837768</t>
  </si>
  <si>
    <t>2998391992404191</t>
  </si>
  <si>
    <t>96599839199</t>
  </si>
  <si>
    <t>3631180</t>
  </si>
  <si>
    <t>2998415142404191</t>
  </si>
  <si>
    <t>96599841514</t>
  </si>
  <si>
    <t>4602806</t>
  </si>
  <si>
    <t>2998486842404061</t>
  </si>
  <si>
    <t>2998486842404161</t>
  </si>
  <si>
    <t>2998488072404191</t>
  </si>
  <si>
    <t>96599848807</t>
  </si>
  <si>
    <t>2998513282404011</t>
  </si>
  <si>
    <t>96599851328</t>
  </si>
  <si>
    <t>2998547342404021</t>
  </si>
  <si>
    <t>96599854734</t>
  </si>
  <si>
    <t>043166</t>
  </si>
  <si>
    <t>2998557942404211</t>
  </si>
  <si>
    <t>96599855794</t>
  </si>
  <si>
    <t>2998569322404031</t>
  </si>
  <si>
    <t>2998572642404251</t>
  </si>
  <si>
    <t>96599857264</t>
  </si>
  <si>
    <t>2998639452404151</t>
  </si>
  <si>
    <t>96599863945</t>
  </si>
  <si>
    <t>2998643182404231</t>
  </si>
  <si>
    <t>96599864318</t>
  </si>
  <si>
    <t>161144</t>
  </si>
  <si>
    <t>2998743952404191</t>
  </si>
  <si>
    <t>96599874395</t>
  </si>
  <si>
    <t>2998773002404281</t>
  </si>
  <si>
    <t>96599877300</t>
  </si>
  <si>
    <t>2998904492404021</t>
  </si>
  <si>
    <t>96599890449</t>
  </si>
  <si>
    <t>052332</t>
  </si>
  <si>
    <t>2998916572404151</t>
  </si>
  <si>
    <t>96599891657</t>
  </si>
  <si>
    <t>2998961722404301</t>
  </si>
  <si>
    <t>96599896172</t>
  </si>
  <si>
    <t>2998965302404241</t>
  </si>
  <si>
    <t>96599896530</t>
  </si>
  <si>
    <t>2998997202404031</t>
  </si>
  <si>
    <t>MGB1</t>
  </si>
  <si>
    <t>2999164492404281</t>
  </si>
  <si>
    <t>96599916449</t>
  </si>
  <si>
    <t>2999177652404301</t>
  </si>
  <si>
    <t>96599917765</t>
  </si>
  <si>
    <t>2999283492404301</t>
  </si>
  <si>
    <t>2999292302404191</t>
  </si>
  <si>
    <t>96599929230</t>
  </si>
  <si>
    <t>6764976</t>
  </si>
  <si>
    <t>2999353532404301</t>
  </si>
  <si>
    <t>2999444402404291</t>
  </si>
  <si>
    <t>96599944440</t>
  </si>
  <si>
    <t>2999591182404251</t>
  </si>
  <si>
    <t>96599959118</t>
  </si>
  <si>
    <t>2999655562404281</t>
  </si>
  <si>
    <t>96599965556</t>
  </si>
  <si>
    <t>2999684962404191</t>
  </si>
  <si>
    <t>V0679</t>
  </si>
  <si>
    <t>96599968496</t>
  </si>
  <si>
    <t>6681003</t>
  </si>
  <si>
    <t>Mubarak Alnabhan</t>
  </si>
  <si>
    <t>2999696192404291</t>
  </si>
  <si>
    <t>96599969619</t>
  </si>
  <si>
    <t>2999760992404301</t>
  </si>
  <si>
    <t>96599976099</t>
  </si>
  <si>
    <t>2999781652404231</t>
  </si>
  <si>
    <t>2999797692404271</t>
  </si>
  <si>
    <t>96599979769</t>
  </si>
  <si>
    <t>2999827832404301</t>
  </si>
  <si>
    <t>96599982783</t>
  </si>
  <si>
    <t>2999836932404201</t>
  </si>
  <si>
    <t>96599983693</t>
  </si>
  <si>
    <t>4845224</t>
  </si>
  <si>
    <t>SMEBSC5&amp;MVP13</t>
  </si>
  <si>
    <t>2999840392404191</t>
  </si>
  <si>
    <t>96599984039</t>
  </si>
  <si>
    <t>5302996</t>
  </si>
  <si>
    <t>2999848322404191</t>
  </si>
  <si>
    <t>96599984832</t>
  </si>
  <si>
    <t>2999860042404191</t>
  </si>
  <si>
    <t>2999865362404191</t>
  </si>
  <si>
    <t>96599986536</t>
  </si>
  <si>
    <t>2999874752404191</t>
  </si>
  <si>
    <t>96599987475</t>
  </si>
  <si>
    <t>2999898852404281</t>
  </si>
  <si>
    <t>96599989885</t>
  </si>
  <si>
    <t>2999899512404271</t>
  </si>
  <si>
    <t>96599989951</t>
  </si>
  <si>
    <t>2999899612404251</t>
  </si>
  <si>
    <t>96599989961</t>
  </si>
  <si>
    <t>2999902302404301</t>
  </si>
  <si>
    <t>96599990230</t>
  </si>
  <si>
    <t>2999904262404191</t>
  </si>
  <si>
    <t>96599990426</t>
  </si>
  <si>
    <t>4124554</t>
  </si>
  <si>
    <t>2999911862404301</t>
  </si>
  <si>
    <t>96599991186</t>
  </si>
  <si>
    <t>2999912262404301</t>
  </si>
  <si>
    <t>96599991226</t>
  </si>
  <si>
    <t>2999913062404301</t>
  </si>
  <si>
    <t>96599991306</t>
  </si>
  <si>
    <t>2999913352404301</t>
  </si>
  <si>
    <t>96599991335</t>
  </si>
  <si>
    <t>2999913662404301</t>
  </si>
  <si>
    <t>96599991366</t>
  </si>
  <si>
    <t>2999914122404211</t>
  </si>
  <si>
    <t>96599991412</t>
  </si>
  <si>
    <t>B2B24DISC3&amp;B2B24DISC18&amp;CDSDIS24M&amp;B2B24DISC10</t>
  </si>
  <si>
    <t>2999914472404301</t>
  </si>
  <si>
    <t>96599991447</t>
  </si>
  <si>
    <t>B2B24DISC45&amp;CRPDISC1</t>
  </si>
  <si>
    <t>2999921772404301</t>
  </si>
  <si>
    <t>96599992177</t>
  </si>
  <si>
    <t>2999945052404251</t>
  </si>
  <si>
    <t>96599994505</t>
  </si>
  <si>
    <t>B2B24DISC3&amp;B2B24DISC10</t>
  </si>
  <si>
    <t>2999965962404291</t>
  </si>
  <si>
    <t>96599996596</t>
  </si>
  <si>
    <t>2999980182404271</t>
  </si>
  <si>
    <t>96599998018</t>
  </si>
  <si>
    <t>2999994692404231</t>
  </si>
  <si>
    <t>96599999469</t>
  </si>
  <si>
    <t>2999999682404011</t>
  </si>
  <si>
    <t>96599999968</t>
  </si>
  <si>
    <t>2999999722404011</t>
  </si>
  <si>
    <t>96599999972</t>
  </si>
  <si>
    <t>3500163042404251</t>
  </si>
  <si>
    <t>UPGRADE</t>
  </si>
  <si>
    <t>96550016304</t>
  </si>
  <si>
    <t>Change Promotion</t>
  </si>
  <si>
    <t>3500262332404251</t>
  </si>
  <si>
    <t>96550026233</t>
  </si>
  <si>
    <t>3500271612404251</t>
  </si>
  <si>
    <t>96550027161</t>
  </si>
  <si>
    <t>3500717872404251</t>
  </si>
  <si>
    <t>96550071787</t>
  </si>
  <si>
    <t>3500793922404251</t>
  </si>
  <si>
    <t>96550079392</t>
  </si>
  <si>
    <t>3501055692404011</t>
  </si>
  <si>
    <t>96550105569</t>
  </si>
  <si>
    <t>3501777132404251</t>
  </si>
  <si>
    <t>96550177713</t>
  </si>
  <si>
    <t>3502085342404251</t>
  </si>
  <si>
    <t>96550208534</t>
  </si>
  <si>
    <t>3502252132404251</t>
  </si>
  <si>
    <t>96550225213</t>
  </si>
  <si>
    <t>3502284842404241</t>
  </si>
  <si>
    <t>96550228484</t>
  </si>
  <si>
    <t>Add/Remove/Update</t>
  </si>
  <si>
    <t>B2B24DISC1&amp;B2B24DISC4</t>
  </si>
  <si>
    <t>3502522332404281</t>
  </si>
  <si>
    <t>96550252233</t>
  </si>
  <si>
    <t>CVFLA1</t>
  </si>
  <si>
    <t>3503200452404251</t>
  </si>
  <si>
    <t>96550320045</t>
  </si>
  <si>
    <t>3503700912404251</t>
  </si>
  <si>
    <t>96550370091</t>
  </si>
  <si>
    <t>3504105232404251</t>
  </si>
  <si>
    <t>96550410523</t>
  </si>
  <si>
    <t>3504176672404251</t>
  </si>
  <si>
    <t>96550417667</t>
  </si>
  <si>
    <t>3505112242404251</t>
  </si>
  <si>
    <t>96550511224</t>
  </si>
  <si>
    <t>B2B24DISC18&amp;B2B24DISC10</t>
  </si>
  <si>
    <t>3505445112404251</t>
  </si>
  <si>
    <t>96550544511</t>
  </si>
  <si>
    <t>3505834242404251</t>
  </si>
  <si>
    <t>96550583424</t>
  </si>
  <si>
    <t>B2BLRG4</t>
  </si>
  <si>
    <t>3505991092404151</t>
  </si>
  <si>
    <t>96550599109</t>
  </si>
  <si>
    <t>3506500002404251</t>
  </si>
  <si>
    <t>96550650000</t>
  </si>
  <si>
    <t>3506818132404211</t>
  </si>
  <si>
    <t>96550681813</t>
  </si>
  <si>
    <t>3507110772404011</t>
  </si>
  <si>
    <t>96550711077</t>
  </si>
  <si>
    <t>001212</t>
  </si>
  <si>
    <t>B2B24DISC1&amp;D24WLVF1</t>
  </si>
  <si>
    <t>3507166662404291</t>
  </si>
  <si>
    <t>96550716666</t>
  </si>
  <si>
    <t>CBFM2</t>
  </si>
  <si>
    <t>3507357252404251</t>
  </si>
  <si>
    <t>96550735725</t>
  </si>
  <si>
    <t>3507409672404251</t>
  </si>
  <si>
    <t>96550740967</t>
  </si>
  <si>
    <t>3507788772404011</t>
  </si>
  <si>
    <t>96550778877</t>
  </si>
  <si>
    <t>WLVF8</t>
  </si>
  <si>
    <t>CRPDISC1&amp;WLVF1D2</t>
  </si>
  <si>
    <t>3507803122404251</t>
  </si>
  <si>
    <t>96550780312</t>
  </si>
  <si>
    <t>3508300192404251</t>
  </si>
  <si>
    <t>96550830019</t>
  </si>
  <si>
    <t>3508439172404141</t>
  </si>
  <si>
    <t>96550843917</t>
  </si>
  <si>
    <t>3508610612404251</t>
  </si>
  <si>
    <t>96550861061</t>
  </si>
  <si>
    <t>3508767272404251</t>
  </si>
  <si>
    <t>96550876727</t>
  </si>
  <si>
    <t>3508999392404071</t>
  </si>
  <si>
    <t>96550899939</t>
  </si>
  <si>
    <t>3641843</t>
  </si>
  <si>
    <t>3509115922404251</t>
  </si>
  <si>
    <t>96550911592</t>
  </si>
  <si>
    <t>3509615902404291</t>
  </si>
  <si>
    <t>96550961590</t>
  </si>
  <si>
    <t>CVFLK1</t>
  </si>
  <si>
    <t>3509929792404281</t>
  </si>
  <si>
    <t>96550992979</t>
  </si>
  <si>
    <t>3510000462404301</t>
  </si>
  <si>
    <t>96551000046</t>
  </si>
  <si>
    <t>3510052112404251</t>
  </si>
  <si>
    <t>96551005211</t>
  </si>
  <si>
    <t>B2B24DISC05&amp;B2B24DISC75</t>
  </si>
  <si>
    <t>3510114092404251</t>
  </si>
  <si>
    <t>96551011409</t>
  </si>
  <si>
    <t>3510214282404251</t>
  </si>
  <si>
    <t>96551021428</t>
  </si>
  <si>
    <t>3510291232404251</t>
  </si>
  <si>
    <t>96551029123</t>
  </si>
  <si>
    <t>3510561772404021</t>
  </si>
  <si>
    <t>96551056177</t>
  </si>
  <si>
    <t>6232571</t>
  </si>
  <si>
    <t>3511218882404291</t>
  </si>
  <si>
    <t>96551121888</t>
  </si>
  <si>
    <t>4085652</t>
  </si>
  <si>
    <t>3511234932404251</t>
  </si>
  <si>
    <t>96551123493</t>
  </si>
  <si>
    <t>3512103132404251</t>
  </si>
  <si>
    <t>96551210313</t>
  </si>
  <si>
    <t>3512199312404251</t>
  </si>
  <si>
    <t>96551219931</t>
  </si>
  <si>
    <t>3512199422404251</t>
  </si>
  <si>
    <t>96551219942</t>
  </si>
  <si>
    <t>3512284452404251</t>
  </si>
  <si>
    <t>96551228445</t>
  </si>
  <si>
    <t>B2B24DISC4&amp;B2B24DISC1</t>
  </si>
  <si>
    <t>3512310672404251</t>
  </si>
  <si>
    <t>96551231067</t>
  </si>
  <si>
    <t>3512981302404031</t>
  </si>
  <si>
    <t>96551298130</t>
  </si>
  <si>
    <t>3513151112404291</t>
  </si>
  <si>
    <t>96551315111</t>
  </si>
  <si>
    <t>3513188282404251</t>
  </si>
  <si>
    <t>96551318828</t>
  </si>
  <si>
    <t>3513336292404281</t>
  </si>
  <si>
    <t>96551333629</t>
  </si>
  <si>
    <t>3513571452404251</t>
  </si>
  <si>
    <t>96551357145</t>
  </si>
  <si>
    <t>3513662902404251</t>
  </si>
  <si>
    <t>96551366290</t>
  </si>
  <si>
    <t>3513862632404251</t>
  </si>
  <si>
    <t>96551386263</t>
  </si>
  <si>
    <t>3514077702404251</t>
  </si>
  <si>
    <t>96551407770</t>
  </si>
  <si>
    <t>3514445442404291</t>
  </si>
  <si>
    <t>96551444544</t>
  </si>
  <si>
    <t>3514566602404251</t>
  </si>
  <si>
    <t>96551456660</t>
  </si>
  <si>
    <t>3515014672404251</t>
  </si>
  <si>
    <t>96551501467</t>
  </si>
  <si>
    <t>3515195112404251</t>
  </si>
  <si>
    <t>96551519511</t>
  </si>
  <si>
    <t>3515480592404251</t>
  </si>
  <si>
    <t>96551548059</t>
  </si>
  <si>
    <t>3515715632404281</t>
  </si>
  <si>
    <t>96551571563</t>
  </si>
  <si>
    <t>3516029002404251</t>
  </si>
  <si>
    <t>96551602900</t>
  </si>
  <si>
    <t>3516173722404251</t>
  </si>
  <si>
    <t>96551617372</t>
  </si>
  <si>
    <t>3516688822404251</t>
  </si>
  <si>
    <t>96551668882</t>
  </si>
  <si>
    <t>3517585312404251</t>
  </si>
  <si>
    <t>96551758531</t>
  </si>
  <si>
    <t>3517743712404011</t>
  </si>
  <si>
    <t>96551774371</t>
  </si>
  <si>
    <t>3517888742404151</t>
  </si>
  <si>
    <t>96551788874</t>
  </si>
  <si>
    <t>4971001</t>
  </si>
  <si>
    <t>3522296102404161</t>
  </si>
  <si>
    <t>96552229610</t>
  </si>
  <si>
    <t>3550001982404251</t>
  </si>
  <si>
    <t>96555000198</t>
  </si>
  <si>
    <t>3550088742404291</t>
  </si>
  <si>
    <t>96555008874</t>
  </si>
  <si>
    <t>3550137662404251</t>
  </si>
  <si>
    <t>96555013766</t>
  </si>
  <si>
    <t>3550408882404211</t>
  </si>
  <si>
    <t>96555040888</t>
  </si>
  <si>
    <t>3550606052404281</t>
  </si>
  <si>
    <t>96555060605</t>
  </si>
  <si>
    <t>3551116352404251</t>
  </si>
  <si>
    <t>96555111635</t>
  </si>
  <si>
    <t>3551542222404251</t>
  </si>
  <si>
    <t>96555154222</t>
  </si>
  <si>
    <t>3551655662404291</t>
  </si>
  <si>
    <t>96555165566</t>
  </si>
  <si>
    <t>3551758582404251</t>
  </si>
  <si>
    <t>96555175858</t>
  </si>
  <si>
    <t>3553344842404251</t>
  </si>
  <si>
    <t>96555334484</t>
  </si>
  <si>
    <t>3554277572404291</t>
  </si>
  <si>
    <t>96555427757</t>
  </si>
  <si>
    <t>3554550702404251</t>
  </si>
  <si>
    <t>96555455070</t>
  </si>
  <si>
    <t>3554588552404151</t>
  </si>
  <si>
    <t>96555458855</t>
  </si>
  <si>
    <t>3554753242404251</t>
  </si>
  <si>
    <t>96555475324</t>
  </si>
  <si>
    <t>3555067812404251</t>
  </si>
  <si>
    <t>96555506781</t>
  </si>
  <si>
    <t>3555099882404211</t>
  </si>
  <si>
    <t>96555509988</t>
  </si>
  <si>
    <t>6592131</t>
  </si>
  <si>
    <t>3555125672404251</t>
  </si>
  <si>
    <t>96555512567</t>
  </si>
  <si>
    <t>3555966152404251</t>
  </si>
  <si>
    <t>96555596615</t>
  </si>
  <si>
    <t>3556116232404251</t>
  </si>
  <si>
    <t>96555611623</t>
  </si>
  <si>
    <t>3557050602404021</t>
  </si>
  <si>
    <t>96555705060</t>
  </si>
  <si>
    <t>3557056672404211</t>
  </si>
  <si>
    <t>96555705667</t>
  </si>
  <si>
    <t>3847090</t>
  </si>
  <si>
    <t>MVPHBS1</t>
  </si>
  <si>
    <t>3557060502404021</t>
  </si>
  <si>
    <t>96555706050</t>
  </si>
  <si>
    <t>3557292972404251</t>
  </si>
  <si>
    <t>96555729297</t>
  </si>
  <si>
    <t>3557342432404251</t>
  </si>
  <si>
    <t>96555734243</t>
  </si>
  <si>
    <t>3557509622404281</t>
  </si>
  <si>
    <t>96555750962</t>
  </si>
  <si>
    <t>3557719612404251</t>
  </si>
  <si>
    <t>96555771961</t>
  </si>
  <si>
    <t>3557740462404291</t>
  </si>
  <si>
    <t>96555774046</t>
  </si>
  <si>
    <t>3558103092404251</t>
  </si>
  <si>
    <t>96555810309</t>
  </si>
  <si>
    <t>3558129362404251</t>
  </si>
  <si>
    <t>96555812936</t>
  </si>
  <si>
    <t>3558484902404251</t>
  </si>
  <si>
    <t>96555848490</t>
  </si>
  <si>
    <t>3558541422404071</t>
  </si>
  <si>
    <t>96555854142</t>
  </si>
  <si>
    <t>3558553132404291</t>
  </si>
  <si>
    <t>96555855313</t>
  </si>
  <si>
    <t>3558661812404251</t>
  </si>
  <si>
    <t>96555866181</t>
  </si>
  <si>
    <t>3558704002404251</t>
  </si>
  <si>
    <t>96555870400</t>
  </si>
  <si>
    <t>3558778422404251</t>
  </si>
  <si>
    <t>96555877842</t>
  </si>
  <si>
    <t>3559131452404251</t>
  </si>
  <si>
    <t>96555913145</t>
  </si>
  <si>
    <t>3559256912404251</t>
  </si>
  <si>
    <t>96555925691</t>
  </si>
  <si>
    <t>3559305502404251</t>
  </si>
  <si>
    <t>96555930550</t>
  </si>
  <si>
    <t>3565503742404251</t>
  </si>
  <si>
    <t>96556550374</t>
  </si>
  <si>
    <t>3566282502404251</t>
  </si>
  <si>
    <t>96556628250</t>
  </si>
  <si>
    <t>3566400772404221</t>
  </si>
  <si>
    <t>96556640077</t>
  </si>
  <si>
    <t>3566400912404221</t>
  </si>
  <si>
    <t>96556640091</t>
  </si>
  <si>
    <t>3566441662404291</t>
  </si>
  <si>
    <t>96556644166</t>
  </si>
  <si>
    <t>3600024482404281</t>
  </si>
  <si>
    <t>96560002448</t>
  </si>
  <si>
    <t>5468979</t>
  </si>
  <si>
    <t>3600040102404251</t>
  </si>
  <si>
    <t>96560004010</t>
  </si>
  <si>
    <t>3600120072404251</t>
  </si>
  <si>
    <t>96560012007</t>
  </si>
  <si>
    <t>3600140292404251</t>
  </si>
  <si>
    <t>96560014029</t>
  </si>
  <si>
    <t>3600175842404281</t>
  </si>
  <si>
    <t>96560017584</t>
  </si>
  <si>
    <t>1290803</t>
  </si>
  <si>
    <t>3600281282404141</t>
  </si>
  <si>
    <t>96560028128</t>
  </si>
  <si>
    <t>3481452</t>
  </si>
  <si>
    <t>3600285282404011</t>
  </si>
  <si>
    <t>96560028528</t>
  </si>
  <si>
    <t>3600561142404251</t>
  </si>
  <si>
    <t>96560056114</t>
  </si>
  <si>
    <t>3600701822404031</t>
  </si>
  <si>
    <t>96560070182</t>
  </si>
  <si>
    <t>002445</t>
  </si>
  <si>
    <t>D24WLVF1&amp;B2B24DISC1</t>
  </si>
  <si>
    <t>3600828132404211</t>
  </si>
  <si>
    <t>96560082813</t>
  </si>
  <si>
    <t>3600969422404251</t>
  </si>
  <si>
    <t>96560096942</t>
  </si>
  <si>
    <t>3603031202404251</t>
  </si>
  <si>
    <t>96560303120</t>
  </si>
  <si>
    <t>3603179502404281</t>
  </si>
  <si>
    <t>96560317950</t>
  </si>
  <si>
    <t>3603521402404251</t>
  </si>
  <si>
    <t>96560352140</t>
  </si>
  <si>
    <t>3603548452404141</t>
  </si>
  <si>
    <t>96560354845</t>
  </si>
  <si>
    <t>3603690572404071</t>
  </si>
  <si>
    <t>96560369057</t>
  </si>
  <si>
    <t>3604217142404301</t>
  </si>
  <si>
    <t>96560421714</t>
  </si>
  <si>
    <t>3604551192404251</t>
  </si>
  <si>
    <t>96560455119</t>
  </si>
  <si>
    <t>3604747012404251</t>
  </si>
  <si>
    <t>96560474701</t>
  </si>
  <si>
    <t>3604809802404251</t>
  </si>
  <si>
    <t>96560480980</t>
  </si>
  <si>
    <t>3604819032404251</t>
  </si>
  <si>
    <t>96560481903</t>
  </si>
  <si>
    <t>3604901402404251</t>
  </si>
  <si>
    <t>96560490140</t>
  </si>
  <si>
    <t>3606016502404251</t>
  </si>
  <si>
    <t>96560601650</t>
  </si>
  <si>
    <t>3606053602404161</t>
  </si>
  <si>
    <t>96560605360</t>
  </si>
  <si>
    <t>3606059302404251</t>
  </si>
  <si>
    <t>96560605930</t>
  </si>
  <si>
    <t>3606219712404251</t>
  </si>
  <si>
    <t>96560621971</t>
  </si>
  <si>
    <t>3606232832404251</t>
  </si>
  <si>
    <t>96560623283</t>
  </si>
  <si>
    <t>3606657332404281</t>
  </si>
  <si>
    <t>96560665733</t>
  </si>
  <si>
    <t>3606657442404281</t>
  </si>
  <si>
    <t>96560665744</t>
  </si>
  <si>
    <t>3606657732404281</t>
  </si>
  <si>
    <t>96560665773</t>
  </si>
  <si>
    <t>3606659772404281</t>
  </si>
  <si>
    <t>96560665977</t>
  </si>
  <si>
    <t>3606659972404281</t>
  </si>
  <si>
    <t>96560665997</t>
  </si>
  <si>
    <t>3606724092404141</t>
  </si>
  <si>
    <t>96560672409</t>
  </si>
  <si>
    <t>3606733732404251</t>
  </si>
  <si>
    <t>96560673373</t>
  </si>
  <si>
    <t>3606759442404251</t>
  </si>
  <si>
    <t>96560675944</t>
  </si>
  <si>
    <t>3606825672404251</t>
  </si>
  <si>
    <t>96560682567</t>
  </si>
  <si>
    <t>3606911122404251</t>
  </si>
  <si>
    <t>96560691112</t>
  </si>
  <si>
    <t>B2B24DISC3&amp;B2B24DISC10&amp;B2B24DISC18</t>
  </si>
  <si>
    <t>3607736402404251</t>
  </si>
  <si>
    <t>96560773640</t>
  </si>
  <si>
    <t>3607778602404031</t>
  </si>
  <si>
    <t>96560777860</t>
  </si>
  <si>
    <t>B2B24DISC3&amp;B2B24DISC2.5</t>
  </si>
  <si>
    <t>3607803772404251</t>
  </si>
  <si>
    <t>96560780377</t>
  </si>
  <si>
    <t>3607835522404251</t>
  </si>
  <si>
    <t>96560783552</t>
  </si>
  <si>
    <t>3607860162404251</t>
  </si>
  <si>
    <t>96560786016</t>
  </si>
  <si>
    <t>3607970372404251</t>
  </si>
  <si>
    <t>96560797037</t>
  </si>
  <si>
    <t>3609055922404221</t>
  </si>
  <si>
    <t>96560905592</t>
  </si>
  <si>
    <t>3609368572404251</t>
  </si>
  <si>
    <t>96560936857</t>
  </si>
  <si>
    <t>3609491692404251</t>
  </si>
  <si>
    <t>96560949169</t>
  </si>
  <si>
    <t>3609653242404251</t>
  </si>
  <si>
    <t>96560965324</t>
  </si>
  <si>
    <t>3609846992404251</t>
  </si>
  <si>
    <t>96560984699</t>
  </si>
  <si>
    <t>3609876932404251</t>
  </si>
  <si>
    <t>96560987693</t>
  </si>
  <si>
    <t>3609894492404251</t>
  </si>
  <si>
    <t>96560989449</t>
  </si>
  <si>
    <t>3609954712404251</t>
  </si>
  <si>
    <t>96560995471</t>
  </si>
  <si>
    <t>3650558362404251</t>
  </si>
  <si>
    <t>96565055836</t>
  </si>
  <si>
    <t>3650620882404251</t>
  </si>
  <si>
    <t>96565062088</t>
  </si>
  <si>
    <t>3650692322404251</t>
  </si>
  <si>
    <t>96565069232</t>
  </si>
  <si>
    <t>3650732622404251</t>
  </si>
  <si>
    <t>96565073262</t>
  </si>
  <si>
    <t>3651222452404251</t>
  </si>
  <si>
    <t>96565122245</t>
  </si>
  <si>
    <t>3651656172404251</t>
  </si>
  <si>
    <t>96565165617</t>
  </si>
  <si>
    <t>3651907582404251</t>
  </si>
  <si>
    <t>96565190758</t>
  </si>
  <si>
    <t>3651974522404281</t>
  </si>
  <si>
    <t>96565197452</t>
  </si>
  <si>
    <t>3655005162404251</t>
  </si>
  <si>
    <t>96565500516</t>
  </si>
  <si>
    <t>3655482852404251</t>
  </si>
  <si>
    <t>96565548285</t>
  </si>
  <si>
    <t>3655574182404211</t>
  </si>
  <si>
    <t>96565557418</t>
  </si>
  <si>
    <t>3655580812404281</t>
  </si>
  <si>
    <t>96565558081</t>
  </si>
  <si>
    <t>3655660032404161</t>
  </si>
  <si>
    <t>96565566003</t>
  </si>
  <si>
    <t>3655680572404291</t>
  </si>
  <si>
    <t>96565568057</t>
  </si>
  <si>
    <t>3655774172404251</t>
  </si>
  <si>
    <t>96565577417</t>
  </si>
  <si>
    <t>3655919012404231</t>
  </si>
  <si>
    <t>96565591901</t>
  </si>
  <si>
    <t>3656125902404251</t>
  </si>
  <si>
    <t>96565612590</t>
  </si>
  <si>
    <t>3656175762404251</t>
  </si>
  <si>
    <t>96565617576</t>
  </si>
  <si>
    <t>3656310422404251</t>
  </si>
  <si>
    <t>96565631042</t>
  </si>
  <si>
    <t>3656401702404251</t>
  </si>
  <si>
    <t>96565640170</t>
  </si>
  <si>
    <t>3656460422404251</t>
  </si>
  <si>
    <t>96565646042</t>
  </si>
  <si>
    <t>3656936102404251</t>
  </si>
  <si>
    <t>96565693610</t>
  </si>
  <si>
    <t>3656997902404281</t>
  </si>
  <si>
    <t>96565699790</t>
  </si>
  <si>
    <t>3657151392404251</t>
  </si>
  <si>
    <t>96565715139</t>
  </si>
  <si>
    <t>3657224382404251</t>
  </si>
  <si>
    <t>96565722438</t>
  </si>
  <si>
    <t>3657628452404251</t>
  </si>
  <si>
    <t>96565762845</t>
  </si>
  <si>
    <t>3657774542404211</t>
  </si>
  <si>
    <t>96565777454</t>
  </si>
  <si>
    <t>3657939792404251</t>
  </si>
  <si>
    <t>96565793979</t>
  </si>
  <si>
    <t>3657958082404251</t>
  </si>
  <si>
    <t>96565795808</t>
  </si>
  <si>
    <t>3657970312404251</t>
  </si>
  <si>
    <t>96565797031</t>
  </si>
  <si>
    <t>3658619952404251</t>
  </si>
  <si>
    <t>96565861995</t>
  </si>
  <si>
    <t>3658800442404071</t>
  </si>
  <si>
    <t>96565880044</t>
  </si>
  <si>
    <t>3658873832404251</t>
  </si>
  <si>
    <t>96565887383</t>
  </si>
  <si>
    <t>3658917312404011</t>
  </si>
  <si>
    <t>96565891731</t>
  </si>
  <si>
    <t>3658944702404251</t>
  </si>
  <si>
    <t>96565894470</t>
  </si>
  <si>
    <t>3659005562404251</t>
  </si>
  <si>
    <t>96565900556</t>
  </si>
  <si>
    <t>3659698902404251</t>
  </si>
  <si>
    <t>96565969890</t>
  </si>
  <si>
    <t>3659819052404251</t>
  </si>
  <si>
    <t>96565981905</t>
  </si>
  <si>
    <t>3659920602404251</t>
  </si>
  <si>
    <t>96565992060</t>
  </si>
  <si>
    <t>3660000732404251</t>
  </si>
  <si>
    <t>96566000073</t>
  </si>
  <si>
    <t>3660111142404141</t>
  </si>
  <si>
    <t>96566011114</t>
  </si>
  <si>
    <t>040850</t>
  </si>
  <si>
    <t>B2BMDM10</t>
  </si>
  <si>
    <t>3660170752404251</t>
  </si>
  <si>
    <t>96566017075</t>
  </si>
  <si>
    <t>3660198812404251</t>
  </si>
  <si>
    <t>96566019881</t>
  </si>
  <si>
    <t>3660608162404291</t>
  </si>
  <si>
    <t>96566060816</t>
  </si>
  <si>
    <t>3660616082404251</t>
  </si>
  <si>
    <t>96566061608</t>
  </si>
  <si>
    <t>3660665952404161</t>
  </si>
  <si>
    <t>96566066595</t>
  </si>
  <si>
    <t>3660816842404251</t>
  </si>
  <si>
    <t>96566081684</t>
  </si>
  <si>
    <t>3661331142404071</t>
  </si>
  <si>
    <t>96566133114</t>
  </si>
  <si>
    <t>3661352702404211</t>
  </si>
  <si>
    <t>96566135270</t>
  </si>
  <si>
    <t>3661459522404251</t>
  </si>
  <si>
    <t>96566145952</t>
  </si>
  <si>
    <t>3661483772404281</t>
  </si>
  <si>
    <t>96566148377</t>
  </si>
  <si>
    <t>3661579152404251</t>
  </si>
  <si>
    <t>96566157915</t>
  </si>
  <si>
    <t>3661639562404251</t>
  </si>
  <si>
    <t>96566163956</t>
  </si>
  <si>
    <t>3661774522404151</t>
  </si>
  <si>
    <t>96566177452</t>
  </si>
  <si>
    <t>3661791752404031</t>
  </si>
  <si>
    <t>96566179175</t>
  </si>
  <si>
    <t>3661795052404251</t>
  </si>
  <si>
    <t>96566179505</t>
  </si>
  <si>
    <t>3661864952404281</t>
  </si>
  <si>
    <t>96566186495</t>
  </si>
  <si>
    <t>3661958582404031</t>
  </si>
  <si>
    <t>96566195858</t>
  </si>
  <si>
    <t>3662076562404251</t>
  </si>
  <si>
    <t>96566207656</t>
  </si>
  <si>
    <t>3662123422404251</t>
  </si>
  <si>
    <t>96566212342</t>
  </si>
  <si>
    <t>3662272672404251</t>
  </si>
  <si>
    <t>96566227267</t>
  </si>
  <si>
    <t>3662371002404071</t>
  </si>
  <si>
    <t>96566237100</t>
  </si>
  <si>
    <t>3662474902404281</t>
  </si>
  <si>
    <t>96566247490</t>
  </si>
  <si>
    <t>3662573512404281</t>
  </si>
  <si>
    <t>96566257351</t>
  </si>
  <si>
    <t>3662675482404251</t>
  </si>
  <si>
    <t>96566267548</t>
  </si>
  <si>
    <t>3663026252404251</t>
  </si>
  <si>
    <t>96566302625</t>
  </si>
  <si>
    <t>3663240742404251</t>
  </si>
  <si>
    <t>96566324074</t>
  </si>
  <si>
    <t>3663373522404281</t>
  </si>
  <si>
    <t>96566337352</t>
  </si>
  <si>
    <t>3663400922404251</t>
  </si>
  <si>
    <t>96566340092</t>
  </si>
  <si>
    <t>3663405632404251</t>
  </si>
  <si>
    <t>96566340563</t>
  </si>
  <si>
    <t>3663579952404251</t>
  </si>
  <si>
    <t>96566357995</t>
  </si>
  <si>
    <t>3663643532404241</t>
  </si>
  <si>
    <t>96566364353</t>
  </si>
  <si>
    <t>3664114322404251</t>
  </si>
  <si>
    <t>96566411432</t>
  </si>
  <si>
    <t>3664575132404031</t>
  </si>
  <si>
    <t>96566457513</t>
  </si>
  <si>
    <t>3664675472404251</t>
  </si>
  <si>
    <t>96566467547</t>
  </si>
  <si>
    <t>3664876612404251</t>
  </si>
  <si>
    <t>96566487661</t>
  </si>
  <si>
    <t>3664945782404251</t>
  </si>
  <si>
    <t>96566494578</t>
  </si>
  <si>
    <t>3665000082404021</t>
  </si>
  <si>
    <t>96566500008</t>
  </si>
  <si>
    <t>6094979</t>
  </si>
  <si>
    <t>3665050462404251</t>
  </si>
  <si>
    <t>96566505046</t>
  </si>
  <si>
    <t>3665191512404181</t>
  </si>
  <si>
    <t>96566519151</t>
  </si>
  <si>
    <t>2347406</t>
  </si>
  <si>
    <t>3665240902404251</t>
  </si>
  <si>
    <t>96566524090</t>
  </si>
  <si>
    <t>3665261152404211</t>
  </si>
  <si>
    <t>96566526115</t>
  </si>
  <si>
    <t>3665269102404301</t>
  </si>
  <si>
    <t>96566526910</t>
  </si>
  <si>
    <t>3665406892404291</t>
  </si>
  <si>
    <t>96566540689</t>
  </si>
  <si>
    <t>B2BLRG10</t>
  </si>
  <si>
    <t>3665445972404251</t>
  </si>
  <si>
    <t>96566544597</t>
  </si>
  <si>
    <t>3665510252404251</t>
  </si>
  <si>
    <t>96566551025</t>
  </si>
  <si>
    <t>3665544592404291</t>
  </si>
  <si>
    <t>96566554459</t>
  </si>
  <si>
    <t>3665593692404251</t>
  </si>
  <si>
    <t>96566559369</t>
  </si>
  <si>
    <t>3665615882404251</t>
  </si>
  <si>
    <t>96566561588</t>
  </si>
  <si>
    <t>3665755532404251</t>
  </si>
  <si>
    <t>96566575553</t>
  </si>
  <si>
    <t>3665820242404141</t>
  </si>
  <si>
    <t>96566582024</t>
  </si>
  <si>
    <t>3665930302404251</t>
  </si>
  <si>
    <t>96566593030</t>
  </si>
  <si>
    <t>3666033032404251</t>
  </si>
  <si>
    <t>96566603303</t>
  </si>
  <si>
    <t>3666059262404291</t>
  </si>
  <si>
    <t>96566605926</t>
  </si>
  <si>
    <t>3666105232404251</t>
  </si>
  <si>
    <t>96566610523</t>
  </si>
  <si>
    <t>3666318682404251</t>
  </si>
  <si>
    <t>96566631868</t>
  </si>
  <si>
    <t>3666337982404251</t>
  </si>
  <si>
    <t>96566633798</t>
  </si>
  <si>
    <t>3666349352404251</t>
  </si>
  <si>
    <t>96566634935</t>
  </si>
  <si>
    <t>3666358272404251</t>
  </si>
  <si>
    <t>96566635827</t>
  </si>
  <si>
    <t>B2B24DISC18&amp;B2B24DISC10&amp;B2B24DISC3</t>
  </si>
  <si>
    <t>3666832782404071</t>
  </si>
  <si>
    <t>96566683278</t>
  </si>
  <si>
    <t>3666984642404251</t>
  </si>
  <si>
    <t>96566698464</t>
  </si>
  <si>
    <t>3667177702404031</t>
  </si>
  <si>
    <t>96566717770</t>
  </si>
  <si>
    <t>093098</t>
  </si>
  <si>
    <t>3667218402404251</t>
  </si>
  <si>
    <t>96566721840</t>
  </si>
  <si>
    <t>3667344632404251</t>
  </si>
  <si>
    <t>96566734463</t>
  </si>
  <si>
    <t>3667560742404251</t>
  </si>
  <si>
    <t>96566756074</t>
  </si>
  <si>
    <t>3667657642404251</t>
  </si>
  <si>
    <t>96566765764</t>
  </si>
  <si>
    <t>3667673362404031</t>
  </si>
  <si>
    <t>96566767336</t>
  </si>
  <si>
    <t>3667896902404251</t>
  </si>
  <si>
    <t>96566789690</t>
  </si>
  <si>
    <t>3668097612404211</t>
  </si>
  <si>
    <t>96566809761</t>
  </si>
  <si>
    <t>3668272392404031</t>
  </si>
  <si>
    <t>96566827239</t>
  </si>
  <si>
    <t>B2B24DISC35&amp;B2B24DISC2.5</t>
  </si>
  <si>
    <t>3668327792404251</t>
  </si>
  <si>
    <t>96566832779</t>
  </si>
  <si>
    <t>3668686692404011</t>
  </si>
  <si>
    <t>96566868669</t>
  </si>
  <si>
    <t>939916</t>
  </si>
  <si>
    <t>B2B24DISC1&amp;B2B24DISC2</t>
  </si>
  <si>
    <t>3668898352404251</t>
  </si>
  <si>
    <t>96566889835</t>
  </si>
  <si>
    <t>3668921702404251</t>
  </si>
  <si>
    <t>96566892170</t>
  </si>
  <si>
    <t>3669003722404251</t>
  </si>
  <si>
    <t>96566900372</t>
  </si>
  <si>
    <t>3669008342404301</t>
  </si>
  <si>
    <t>96566900834</t>
  </si>
  <si>
    <t>3669178972404281</t>
  </si>
  <si>
    <t>96566917897</t>
  </si>
  <si>
    <t>3669188452404251</t>
  </si>
  <si>
    <t>96566918845</t>
  </si>
  <si>
    <t>3669402582404251</t>
  </si>
  <si>
    <t>96566940258</t>
  </si>
  <si>
    <t>3669499022404251</t>
  </si>
  <si>
    <t>96566949902</t>
  </si>
  <si>
    <t>3669591382404181</t>
  </si>
  <si>
    <t>96566959138</t>
  </si>
  <si>
    <t>3669930932404251</t>
  </si>
  <si>
    <t>96566993093</t>
  </si>
  <si>
    <t>3669965542404281</t>
  </si>
  <si>
    <t>96566996554</t>
  </si>
  <si>
    <t>1518123</t>
  </si>
  <si>
    <t>3669994852404281</t>
  </si>
  <si>
    <t>96566999485</t>
  </si>
  <si>
    <t>CVFLE2</t>
  </si>
  <si>
    <t>3670341672404251</t>
  </si>
  <si>
    <t>96567034167</t>
  </si>
  <si>
    <t>3670468632404251</t>
  </si>
  <si>
    <t>96567046863</t>
  </si>
  <si>
    <t>3670684562404071</t>
  </si>
  <si>
    <t>96567068456</t>
  </si>
  <si>
    <t>3670753632404251</t>
  </si>
  <si>
    <t>96567075363</t>
  </si>
  <si>
    <t>3670795302404251</t>
  </si>
  <si>
    <t>96567079530</t>
  </si>
  <si>
    <t>3670984872404071</t>
  </si>
  <si>
    <t>96567098487</t>
  </si>
  <si>
    <t>3676077062404181</t>
  </si>
  <si>
    <t>96567607706</t>
  </si>
  <si>
    <t>6778078</t>
  </si>
  <si>
    <t>3676379272404251</t>
  </si>
  <si>
    <t>96567637927</t>
  </si>
  <si>
    <t>3676439232404301</t>
  </si>
  <si>
    <t>96567643923</t>
  </si>
  <si>
    <t>3676676412404251</t>
  </si>
  <si>
    <t>96567667641</t>
  </si>
  <si>
    <t>3676714072404251</t>
  </si>
  <si>
    <t>96567671407</t>
  </si>
  <si>
    <t>3677017442404251</t>
  </si>
  <si>
    <t>96567701744</t>
  </si>
  <si>
    <t>3677077632404291</t>
  </si>
  <si>
    <t>96567707763</t>
  </si>
  <si>
    <t>3677670832404251</t>
  </si>
  <si>
    <t>96567767083</t>
  </si>
  <si>
    <t>3677904612404251</t>
  </si>
  <si>
    <t>96567790461</t>
  </si>
  <si>
    <t>3677950572404241</t>
  </si>
  <si>
    <t>96567795057</t>
  </si>
  <si>
    <t>3677966572404251</t>
  </si>
  <si>
    <t>96567796657</t>
  </si>
  <si>
    <t>3677992702404271</t>
  </si>
  <si>
    <t>96567799270</t>
  </si>
  <si>
    <t>3677997022404251</t>
  </si>
  <si>
    <t>96567799702</t>
  </si>
  <si>
    <t>3690125712404281</t>
  </si>
  <si>
    <t>96569012571</t>
  </si>
  <si>
    <t>3690128412404281</t>
  </si>
  <si>
    <t>96569012841</t>
  </si>
  <si>
    <t>3690131032404171</t>
  </si>
  <si>
    <t>96569013103</t>
  </si>
  <si>
    <t>3690157262404251</t>
  </si>
  <si>
    <t>96569015726</t>
  </si>
  <si>
    <t>3690157332404281</t>
  </si>
  <si>
    <t>96569015733</t>
  </si>
  <si>
    <t>3690157872404281</t>
  </si>
  <si>
    <t>96569015787</t>
  </si>
  <si>
    <t>3690189272404251</t>
  </si>
  <si>
    <t>96569018927</t>
  </si>
  <si>
    <t>3690267402404251</t>
  </si>
  <si>
    <t>96569026740</t>
  </si>
  <si>
    <t>3690363102404251</t>
  </si>
  <si>
    <t>96569036310</t>
  </si>
  <si>
    <t>3690460642404251</t>
  </si>
  <si>
    <t>96569046064</t>
  </si>
  <si>
    <t>3693385832404031</t>
  </si>
  <si>
    <t>96569338583</t>
  </si>
  <si>
    <t>3696006972404281</t>
  </si>
  <si>
    <t>96569600697</t>
  </si>
  <si>
    <t>3696347932404281</t>
  </si>
  <si>
    <t>96569634793</t>
  </si>
  <si>
    <t>3696396622404031</t>
  </si>
  <si>
    <t>96569639662</t>
  </si>
  <si>
    <t>3696488522404211</t>
  </si>
  <si>
    <t>96569648852</t>
  </si>
  <si>
    <t>3696535692404251</t>
  </si>
  <si>
    <t>96569653569</t>
  </si>
  <si>
    <t>3696661242404251</t>
  </si>
  <si>
    <t>96569666124</t>
  </si>
  <si>
    <t>3696959882404251</t>
  </si>
  <si>
    <t>96569695988</t>
  </si>
  <si>
    <t>3699017112404281</t>
  </si>
  <si>
    <t>96569901711</t>
  </si>
  <si>
    <t>3699023022404281</t>
  </si>
  <si>
    <t>96569902302</t>
  </si>
  <si>
    <t>3699155922404251</t>
  </si>
  <si>
    <t>96569915592</t>
  </si>
  <si>
    <t>3699307562404281</t>
  </si>
  <si>
    <t>96569930756</t>
  </si>
  <si>
    <t>3699314892404301</t>
  </si>
  <si>
    <t>96569931489</t>
  </si>
  <si>
    <t>CRVCDISC5</t>
  </si>
  <si>
    <t>3699402672404241</t>
  </si>
  <si>
    <t>96569940267</t>
  </si>
  <si>
    <t>3699405932404281</t>
  </si>
  <si>
    <t>96569940593</t>
  </si>
  <si>
    <t>3699406082404281</t>
  </si>
  <si>
    <t>96569940608</t>
  </si>
  <si>
    <t>3699497352404231</t>
  </si>
  <si>
    <t>96569949735</t>
  </si>
  <si>
    <t>3699608172404251</t>
  </si>
  <si>
    <t>96569960817</t>
  </si>
  <si>
    <t>3699608272404281</t>
  </si>
  <si>
    <t>96569960827</t>
  </si>
  <si>
    <t>3699646042404251</t>
  </si>
  <si>
    <t>96569964604</t>
  </si>
  <si>
    <t>3699660472404241</t>
  </si>
  <si>
    <t>96569966047</t>
  </si>
  <si>
    <t>3699772782404281</t>
  </si>
  <si>
    <t>96569977278</t>
  </si>
  <si>
    <t>3900011772404221</t>
  </si>
  <si>
    <t>96590001177</t>
  </si>
  <si>
    <t>3697933</t>
  </si>
  <si>
    <t>3900028452404251</t>
  </si>
  <si>
    <t>96590002845</t>
  </si>
  <si>
    <t>3900055622404251</t>
  </si>
  <si>
    <t>96590005562</t>
  </si>
  <si>
    <t>B2B24DISC10&amp;B2B24DISC3&amp;B2B24DISC18</t>
  </si>
  <si>
    <t>3900057622404291</t>
  </si>
  <si>
    <t>96590005762</t>
  </si>
  <si>
    <t>3900128932404011</t>
  </si>
  <si>
    <t>96590012893</t>
  </si>
  <si>
    <t>5751021</t>
  </si>
  <si>
    <t>3900137082404171</t>
  </si>
  <si>
    <t>96590013708</t>
  </si>
  <si>
    <t>3900153102404251</t>
  </si>
  <si>
    <t>96590015310</t>
  </si>
  <si>
    <t>B2B24DISC18&amp;B2B24DISC3&amp;B2B24DISC10</t>
  </si>
  <si>
    <t>3900158722404161</t>
  </si>
  <si>
    <t>96590015872</t>
  </si>
  <si>
    <t>3900167752404251</t>
  </si>
  <si>
    <t>96590016775</t>
  </si>
  <si>
    <t>3900175042404251</t>
  </si>
  <si>
    <t>96590017504</t>
  </si>
  <si>
    <t>3900187922404161</t>
  </si>
  <si>
    <t>96590018792</t>
  </si>
  <si>
    <t>3900196702404031</t>
  </si>
  <si>
    <t>96590019670</t>
  </si>
  <si>
    <t>3900220732404281</t>
  </si>
  <si>
    <t>96590022073</t>
  </si>
  <si>
    <t>ZBB5GKD20</t>
  </si>
  <si>
    <t>3900220742404281</t>
  </si>
  <si>
    <t>96590022074</t>
  </si>
  <si>
    <t>3900220752404281</t>
  </si>
  <si>
    <t>96590022075</t>
  </si>
  <si>
    <t>3900221202404161</t>
  </si>
  <si>
    <t>96590022120</t>
  </si>
  <si>
    <t>3900233022404151</t>
  </si>
  <si>
    <t>96590023302</t>
  </si>
  <si>
    <t>3900237092404161</t>
  </si>
  <si>
    <t>96590023709</t>
  </si>
  <si>
    <t>3900281522404241</t>
  </si>
  <si>
    <t>96590028152</t>
  </si>
  <si>
    <t>3900285202404281</t>
  </si>
  <si>
    <t>96590028520</t>
  </si>
  <si>
    <t>639473</t>
  </si>
  <si>
    <t>3900309012404241</t>
  </si>
  <si>
    <t>96590030901</t>
  </si>
  <si>
    <t>3900361512404251</t>
  </si>
  <si>
    <t>96590036151</t>
  </si>
  <si>
    <t>3900391182404251</t>
  </si>
  <si>
    <t>96590039118</t>
  </si>
  <si>
    <t>3900402182404031</t>
  </si>
  <si>
    <t>96590040218</t>
  </si>
  <si>
    <t>3900402472404251</t>
  </si>
  <si>
    <t>96590040247</t>
  </si>
  <si>
    <t>3900485492404251</t>
  </si>
  <si>
    <t>96590048549</t>
  </si>
  <si>
    <t>3900509732404031</t>
  </si>
  <si>
    <t>96590050973</t>
  </si>
  <si>
    <t>3900616832404251</t>
  </si>
  <si>
    <t>96590061683</t>
  </si>
  <si>
    <t>3900628362404251</t>
  </si>
  <si>
    <t>96590062836</t>
  </si>
  <si>
    <t>3900631712404251</t>
  </si>
  <si>
    <t>96590063171</t>
  </si>
  <si>
    <t>3900634082404251</t>
  </si>
  <si>
    <t>96590063408</t>
  </si>
  <si>
    <t>3900634832404251</t>
  </si>
  <si>
    <t>96590063483</t>
  </si>
  <si>
    <t>3900635502404251</t>
  </si>
  <si>
    <t>96590063550</t>
  </si>
  <si>
    <t>3900635892404251</t>
  </si>
  <si>
    <t>96590063589</t>
  </si>
  <si>
    <t>3900644442404021</t>
  </si>
  <si>
    <t>96590064444</t>
  </si>
  <si>
    <t>2655786</t>
  </si>
  <si>
    <t>3900654872404251</t>
  </si>
  <si>
    <t>96590065487</t>
  </si>
  <si>
    <t>3900656012404251</t>
  </si>
  <si>
    <t>96590065601</t>
  </si>
  <si>
    <t>3900657052404251</t>
  </si>
  <si>
    <t>96590065705</t>
  </si>
  <si>
    <t>3900670642404251</t>
  </si>
  <si>
    <t>96590067064</t>
  </si>
  <si>
    <t>3900676392404251</t>
  </si>
  <si>
    <t>96590067639</t>
  </si>
  <si>
    <t>3900686232404251</t>
  </si>
  <si>
    <t>96590068623</t>
  </si>
  <si>
    <t>3900691562404251</t>
  </si>
  <si>
    <t>96590069156</t>
  </si>
  <si>
    <t>3900714172404231</t>
  </si>
  <si>
    <t>96590071417</t>
  </si>
  <si>
    <t>001358</t>
  </si>
  <si>
    <t>3900719492404251</t>
  </si>
  <si>
    <t>96590071949</t>
  </si>
  <si>
    <t>3900720692404251</t>
  </si>
  <si>
    <t>96590072069</t>
  </si>
  <si>
    <t>B2B24DISC3&amp;B2B24DISC18&amp;B2B24DISC10</t>
  </si>
  <si>
    <t>3900720982404251</t>
  </si>
  <si>
    <t>96590072098</t>
  </si>
  <si>
    <t>3900721342404251</t>
  </si>
  <si>
    <t>96590072134</t>
  </si>
  <si>
    <t>3900721362404251</t>
  </si>
  <si>
    <t>96590072136</t>
  </si>
  <si>
    <t>3900734652404251</t>
  </si>
  <si>
    <t>96590073465</t>
  </si>
  <si>
    <t>3900735122404251</t>
  </si>
  <si>
    <t>96590073512</t>
  </si>
  <si>
    <t>3900735622404251</t>
  </si>
  <si>
    <t>96590073562</t>
  </si>
  <si>
    <t>3900736572404251</t>
  </si>
  <si>
    <t>96590073657</t>
  </si>
  <si>
    <t>3900736932404251</t>
  </si>
  <si>
    <t>96590073693</t>
  </si>
  <si>
    <t>3900740172404251</t>
  </si>
  <si>
    <t>96590074017</t>
  </si>
  <si>
    <t>3900747032404251</t>
  </si>
  <si>
    <t>96590074703</t>
  </si>
  <si>
    <t>3900757452404251</t>
  </si>
  <si>
    <t>96590075745</t>
  </si>
  <si>
    <t>3900798102404301</t>
  </si>
  <si>
    <t>96590079810</t>
  </si>
  <si>
    <t>CVFLB2</t>
  </si>
  <si>
    <t>3900803782404251</t>
  </si>
  <si>
    <t>96590080378</t>
  </si>
  <si>
    <t>3900828542404251</t>
  </si>
  <si>
    <t>96590082854</t>
  </si>
  <si>
    <t>3900863132404251</t>
  </si>
  <si>
    <t>96590086313</t>
  </si>
  <si>
    <t>3900916932404251</t>
  </si>
  <si>
    <t>96590091693</t>
  </si>
  <si>
    <t>3900956562404251</t>
  </si>
  <si>
    <t>96590095656</t>
  </si>
  <si>
    <t>3900977772404251</t>
  </si>
  <si>
    <t>96590097777</t>
  </si>
  <si>
    <t>3900992942404251</t>
  </si>
  <si>
    <t>96590099294</t>
  </si>
  <si>
    <t>3909005562404291</t>
  </si>
  <si>
    <t>96590900556</t>
  </si>
  <si>
    <t>3909173112404021</t>
  </si>
  <si>
    <t>96590917311</t>
  </si>
  <si>
    <t>059708</t>
  </si>
  <si>
    <t>3909183642404211</t>
  </si>
  <si>
    <t>96590918364</t>
  </si>
  <si>
    <t>3909189112404281</t>
  </si>
  <si>
    <t>96590918911</t>
  </si>
  <si>
    <t>3909201642404211</t>
  </si>
  <si>
    <t>96590920164</t>
  </si>
  <si>
    <t>3909201722404211</t>
  </si>
  <si>
    <t>96590920172</t>
  </si>
  <si>
    <t>3909207292404211</t>
  </si>
  <si>
    <t>96590920729</t>
  </si>
  <si>
    <t>3909207672404251</t>
  </si>
  <si>
    <t>96590920767</t>
  </si>
  <si>
    <t>3909208722404081</t>
  </si>
  <si>
    <t>96590920872</t>
  </si>
  <si>
    <t>576150</t>
  </si>
  <si>
    <t>CVFLA2</t>
  </si>
  <si>
    <t>3909214182404231</t>
  </si>
  <si>
    <t>96590921418</t>
  </si>
  <si>
    <t>3909221322404151</t>
  </si>
  <si>
    <t>96590922132</t>
  </si>
  <si>
    <t>CVFLD1</t>
  </si>
  <si>
    <t>3909224382404281</t>
  </si>
  <si>
    <t>96590922438</t>
  </si>
  <si>
    <t>3909235402404211</t>
  </si>
  <si>
    <t>96590923540</t>
  </si>
  <si>
    <t>3909239792404211</t>
  </si>
  <si>
    <t>96590923979</t>
  </si>
  <si>
    <t>3909241492404231</t>
  </si>
  <si>
    <t>96590924149</t>
  </si>
  <si>
    <t>3909252192404031</t>
  </si>
  <si>
    <t>96590925219</t>
  </si>
  <si>
    <t>3909255022404251</t>
  </si>
  <si>
    <t>96590925502</t>
  </si>
  <si>
    <t>3909259822404281</t>
  </si>
  <si>
    <t>96590925982</t>
  </si>
  <si>
    <t>3909357192404031</t>
  </si>
  <si>
    <t>96590935719</t>
  </si>
  <si>
    <t>3909391682404291</t>
  </si>
  <si>
    <t>96590939168</t>
  </si>
  <si>
    <t>3909406102404031</t>
  </si>
  <si>
    <t>96590940610</t>
  </si>
  <si>
    <t>3909413192404031</t>
  </si>
  <si>
    <t>96590941319</t>
  </si>
  <si>
    <t>3909445752404301</t>
  </si>
  <si>
    <t>96590944575</t>
  </si>
  <si>
    <t>3909469102404031</t>
  </si>
  <si>
    <t>96590946910</t>
  </si>
  <si>
    <t>3909536192404251</t>
  </si>
  <si>
    <t>96590953619</t>
  </si>
  <si>
    <t>3909553762404251</t>
  </si>
  <si>
    <t>96590955376</t>
  </si>
  <si>
    <t>3909616852404241</t>
  </si>
  <si>
    <t>96590961685</t>
  </si>
  <si>
    <t>3909650102404291</t>
  </si>
  <si>
    <t>96590965010</t>
  </si>
  <si>
    <t>3909705732404301</t>
  </si>
  <si>
    <t>96590970573</t>
  </si>
  <si>
    <t>3909756192404031</t>
  </si>
  <si>
    <t>96590975619</t>
  </si>
  <si>
    <t>3909816202404251</t>
  </si>
  <si>
    <t>96590981620</t>
  </si>
  <si>
    <t>3909817222404231</t>
  </si>
  <si>
    <t>96590981722</t>
  </si>
  <si>
    <t>3909874422404251</t>
  </si>
  <si>
    <t>96590987442</t>
  </si>
  <si>
    <t>3909949072404251</t>
  </si>
  <si>
    <t>96590994907</t>
  </si>
  <si>
    <t>3909962292404291</t>
  </si>
  <si>
    <t>96590996229</t>
  </si>
  <si>
    <t>B2B12DISC1</t>
  </si>
  <si>
    <t>3909976812404281</t>
  </si>
  <si>
    <t>96590997681</t>
  </si>
  <si>
    <t>3911001062404011</t>
  </si>
  <si>
    <t>96591100106</t>
  </si>
  <si>
    <t>4194666</t>
  </si>
  <si>
    <t>3911001072404011</t>
  </si>
  <si>
    <t>96591100107</t>
  </si>
  <si>
    <t>3911001082404011</t>
  </si>
  <si>
    <t>96591100108</t>
  </si>
  <si>
    <t>3911001242404011</t>
  </si>
  <si>
    <t>96591100124</t>
  </si>
  <si>
    <t>3911001262404011</t>
  </si>
  <si>
    <t>96591100126</t>
  </si>
  <si>
    <t>3911015652404251</t>
  </si>
  <si>
    <t>96591101565</t>
  </si>
  <si>
    <t>3911015852404251</t>
  </si>
  <si>
    <t>96591101585</t>
  </si>
  <si>
    <t>3911015912404251</t>
  </si>
  <si>
    <t>96591101591</t>
  </si>
  <si>
    <t>3911018312404301</t>
  </si>
  <si>
    <t>96591101831</t>
  </si>
  <si>
    <t>4272820</t>
  </si>
  <si>
    <t>B2B24DISC1&amp;B2B36DISC2</t>
  </si>
  <si>
    <t>3911021102404161</t>
  </si>
  <si>
    <t>96591102110</t>
  </si>
  <si>
    <t>3876451</t>
  </si>
  <si>
    <t>3911030252404291</t>
  </si>
  <si>
    <t>96591103025</t>
  </si>
  <si>
    <t>3911061432404031</t>
  </si>
  <si>
    <t>96591106143</t>
  </si>
  <si>
    <t>3911061512404031</t>
  </si>
  <si>
    <t>96591106151</t>
  </si>
  <si>
    <t>3911079762404151</t>
  </si>
  <si>
    <t>96591107976</t>
  </si>
  <si>
    <t>3911080342404151</t>
  </si>
  <si>
    <t>96591108034</t>
  </si>
  <si>
    <t>3911080372404151</t>
  </si>
  <si>
    <t>96591108037</t>
  </si>
  <si>
    <t>3911080472404151</t>
  </si>
  <si>
    <t>96591108047</t>
  </si>
  <si>
    <t>3911080592404151</t>
  </si>
  <si>
    <t>96591108059</t>
  </si>
  <si>
    <t>3911104062404291</t>
  </si>
  <si>
    <t>96591110406</t>
  </si>
  <si>
    <t>3911113122404281</t>
  </si>
  <si>
    <t>96591111312</t>
  </si>
  <si>
    <t>4021842</t>
  </si>
  <si>
    <t>3911125452404291</t>
  </si>
  <si>
    <t>96591112545</t>
  </si>
  <si>
    <t>3911132132404081</t>
  </si>
  <si>
    <t>96591113213</t>
  </si>
  <si>
    <t>5467998</t>
  </si>
  <si>
    <t>3922052302404181</t>
  </si>
  <si>
    <t>96592205230</t>
  </si>
  <si>
    <t>3922074282404251</t>
  </si>
  <si>
    <t>96592207428</t>
  </si>
  <si>
    <t>3922077322404251</t>
  </si>
  <si>
    <t>96592207732</t>
  </si>
  <si>
    <t>3922080632404251</t>
  </si>
  <si>
    <t>96592208063</t>
  </si>
  <si>
    <t>3922089332404231</t>
  </si>
  <si>
    <t>96592208933</t>
  </si>
  <si>
    <t>3922168452404291</t>
  </si>
  <si>
    <t>96592216845</t>
  </si>
  <si>
    <t>3922176802404281</t>
  </si>
  <si>
    <t>96592217680</t>
  </si>
  <si>
    <t>3922190242404251</t>
  </si>
  <si>
    <t>96592219024</t>
  </si>
  <si>
    <t>3922190252404251</t>
  </si>
  <si>
    <t>96592219025</t>
  </si>
  <si>
    <t>3922190262404251</t>
  </si>
  <si>
    <t>96592219026</t>
  </si>
  <si>
    <t>3922190342404291</t>
  </si>
  <si>
    <t>96592219034</t>
  </si>
  <si>
    <t>3922222042404141</t>
  </si>
  <si>
    <t>96592222204</t>
  </si>
  <si>
    <t>323702</t>
  </si>
  <si>
    <t>3922290952404141</t>
  </si>
  <si>
    <t>96592229095</t>
  </si>
  <si>
    <t>3922349822404231</t>
  </si>
  <si>
    <t>96592234982</t>
  </si>
  <si>
    <t>3922359322404251</t>
  </si>
  <si>
    <t>96592235932</t>
  </si>
  <si>
    <t>3922422642404151</t>
  </si>
  <si>
    <t>96592242264</t>
  </si>
  <si>
    <t>1141804</t>
  </si>
  <si>
    <t>3922427292404241</t>
  </si>
  <si>
    <t>96592242729</t>
  </si>
  <si>
    <t>3922428532404291</t>
  </si>
  <si>
    <t>96592242853</t>
  </si>
  <si>
    <t>3922428542404281</t>
  </si>
  <si>
    <t>96592242854</t>
  </si>
  <si>
    <t>3922428552404281</t>
  </si>
  <si>
    <t>96592242855</t>
  </si>
  <si>
    <t>3922454082404251</t>
  </si>
  <si>
    <t>96592245408</t>
  </si>
  <si>
    <t>3922457322404301</t>
  </si>
  <si>
    <t>96592245732</t>
  </si>
  <si>
    <t>3456236</t>
  </si>
  <si>
    <t>3922460102404171</t>
  </si>
  <si>
    <t>96592246010</t>
  </si>
  <si>
    <t>3922475252404251</t>
  </si>
  <si>
    <t>96592247525</t>
  </si>
  <si>
    <t>3922549562404281</t>
  </si>
  <si>
    <t>96592254956</t>
  </si>
  <si>
    <t>3922572922404231</t>
  </si>
  <si>
    <t>96592257292</t>
  </si>
  <si>
    <t>3922584952404251</t>
  </si>
  <si>
    <t>96592258495</t>
  </si>
  <si>
    <t>3922741282404251</t>
  </si>
  <si>
    <t>96592274128</t>
  </si>
  <si>
    <t>3922743942404251</t>
  </si>
  <si>
    <t>96592274394</t>
  </si>
  <si>
    <t>3922748722404251</t>
  </si>
  <si>
    <t>96592274872</t>
  </si>
  <si>
    <t>3922806532404251</t>
  </si>
  <si>
    <t>96592280653</t>
  </si>
  <si>
    <t>3922809202404251</t>
  </si>
  <si>
    <t>96592280920</t>
  </si>
  <si>
    <t>3922845652404251</t>
  </si>
  <si>
    <t>96592284565</t>
  </si>
  <si>
    <t>3922850872404251</t>
  </si>
  <si>
    <t>96592285087</t>
  </si>
  <si>
    <t>3922864492404071</t>
  </si>
  <si>
    <t>96592286449</t>
  </si>
  <si>
    <t>3922864502404071</t>
  </si>
  <si>
    <t>96592286450</t>
  </si>
  <si>
    <t>3922864512404071</t>
  </si>
  <si>
    <t>96592286451</t>
  </si>
  <si>
    <t>3922864522404071</t>
  </si>
  <si>
    <t>96592286452</t>
  </si>
  <si>
    <t>3922864542404071</t>
  </si>
  <si>
    <t>96592286454</t>
  </si>
  <si>
    <t>3922864552404071</t>
  </si>
  <si>
    <t>96592286455</t>
  </si>
  <si>
    <t>3922864562404071</t>
  </si>
  <si>
    <t>96592286456</t>
  </si>
  <si>
    <t>3922864572404071</t>
  </si>
  <si>
    <t>96592286457</t>
  </si>
  <si>
    <t>3922864582404071</t>
  </si>
  <si>
    <t>96592286458</t>
  </si>
  <si>
    <t>3922864592404071</t>
  </si>
  <si>
    <t>96592286459</t>
  </si>
  <si>
    <t>3922864702404021</t>
  </si>
  <si>
    <t>96592286470</t>
  </si>
  <si>
    <t>3922864712404021</t>
  </si>
  <si>
    <t>96592286471</t>
  </si>
  <si>
    <t>3922864722404021</t>
  </si>
  <si>
    <t>96592286472</t>
  </si>
  <si>
    <t>3922890902404251</t>
  </si>
  <si>
    <t>96592289090</t>
  </si>
  <si>
    <t>3922930672404011</t>
  </si>
  <si>
    <t>96592293067</t>
  </si>
  <si>
    <t>3922942812404301</t>
  </si>
  <si>
    <t>96592294281</t>
  </si>
  <si>
    <t>3922960142404251</t>
  </si>
  <si>
    <t>96592296014</t>
  </si>
  <si>
    <t>3922983552404251</t>
  </si>
  <si>
    <t>96592298355</t>
  </si>
  <si>
    <t>3922989172404231</t>
  </si>
  <si>
    <t>96592298917</t>
  </si>
  <si>
    <t>3223578</t>
  </si>
  <si>
    <t>3940002512404021</t>
  </si>
  <si>
    <t>96594000251</t>
  </si>
  <si>
    <t>4473674</t>
  </si>
  <si>
    <t>3940063792404031</t>
  </si>
  <si>
    <t>96594006379</t>
  </si>
  <si>
    <t>3940071052404031</t>
  </si>
  <si>
    <t>96594007105</t>
  </si>
  <si>
    <t>3940071082404031</t>
  </si>
  <si>
    <t>96594007108</t>
  </si>
  <si>
    <t>3940072322404251</t>
  </si>
  <si>
    <t>96594007232</t>
  </si>
  <si>
    <t>3940073022404031</t>
  </si>
  <si>
    <t>96594007302</t>
  </si>
  <si>
    <t>3940073052404031</t>
  </si>
  <si>
    <t>96594007305</t>
  </si>
  <si>
    <t>3940126602404181</t>
  </si>
  <si>
    <t>96594012660</t>
  </si>
  <si>
    <t>3940170962404071</t>
  </si>
  <si>
    <t>96594017096</t>
  </si>
  <si>
    <t>3940189912404281</t>
  </si>
  <si>
    <t>96594018991</t>
  </si>
  <si>
    <t>3940272742404151</t>
  </si>
  <si>
    <t>96594027274</t>
  </si>
  <si>
    <t>3940283592404151</t>
  </si>
  <si>
    <t>96594028359</t>
  </si>
  <si>
    <t>1517552</t>
  </si>
  <si>
    <t>3940293062404021</t>
  </si>
  <si>
    <t>96594029306</t>
  </si>
  <si>
    <t>073498</t>
  </si>
  <si>
    <t>3940353252404211</t>
  </si>
  <si>
    <t>96594035325</t>
  </si>
  <si>
    <t>3940480362404031</t>
  </si>
  <si>
    <t>96594048036</t>
  </si>
  <si>
    <t>3940489482404031</t>
  </si>
  <si>
    <t>96594048948</t>
  </si>
  <si>
    <t>3940490242404031</t>
  </si>
  <si>
    <t>96594049024</t>
  </si>
  <si>
    <t>3940491482404031</t>
  </si>
  <si>
    <t>96594049148</t>
  </si>
  <si>
    <t>3940491672404031</t>
  </si>
  <si>
    <t>96594049167</t>
  </si>
  <si>
    <t>3940492022404031</t>
  </si>
  <si>
    <t>96594049202</t>
  </si>
  <si>
    <t>3940492182404031</t>
  </si>
  <si>
    <t>96594049218</t>
  </si>
  <si>
    <t>3940492312404031</t>
  </si>
  <si>
    <t>96594049231</t>
  </si>
  <si>
    <t>3940492582404031</t>
  </si>
  <si>
    <t>96594049258</t>
  </si>
  <si>
    <t>3940493282404031</t>
  </si>
  <si>
    <t>96594049328</t>
  </si>
  <si>
    <t>3940493722404031</t>
  </si>
  <si>
    <t>96594049372</t>
  </si>
  <si>
    <t>3940493892404031</t>
  </si>
  <si>
    <t>96594049389</t>
  </si>
  <si>
    <t>3940494252404031</t>
  </si>
  <si>
    <t>96594049425</t>
  </si>
  <si>
    <t>3940495132404031</t>
  </si>
  <si>
    <t>96594049513</t>
  </si>
  <si>
    <t>3940496152404031</t>
  </si>
  <si>
    <t>96594049615</t>
  </si>
  <si>
    <t>3940504022404011</t>
  </si>
  <si>
    <t>96594050402</t>
  </si>
  <si>
    <t>SME5</t>
  </si>
  <si>
    <t>3940511572404281</t>
  </si>
  <si>
    <t>96594051157</t>
  </si>
  <si>
    <t>1801355</t>
  </si>
  <si>
    <t>3940565462404151</t>
  </si>
  <si>
    <t>96594056546</t>
  </si>
  <si>
    <t>3940594922404291</t>
  </si>
  <si>
    <t>96594059492</t>
  </si>
  <si>
    <t>3940608802404221</t>
  </si>
  <si>
    <t>96594060880</t>
  </si>
  <si>
    <t>2268471</t>
  </si>
  <si>
    <t>3940638282404251</t>
  </si>
  <si>
    <t>96594063828</t>
  </si>
  <si>
    <t>3940657742404251</t>
  </si>
  <si>
    <t>96594065774</t>
  </si>
  <si>
    <t>3940657882404251</t>
  </si>
  <si>
    <t>96594065788</t>
  </si>
  <si>
    <t>3940663412404291</t>
  </si>
  <si>
    <t>96594066341</t>
  </si>
  <si>
    <t>3940669542404281</t>
  </si>
  <si>
    <t>96594066954</t>
  </si>
  <si>
    <t>3940676972404251</t>
  </si>
  <si>
    <t>96594067697</t>
  </si>
  <si>
    <t>3940689942404271</t>
  </si>
  <si>
    <t>96594068994</t>
  </si>
  <si>
    <t>3940695642404071</t>
  </si>
  <si>
    <t>96594069564</t>
  </si>
  <si>
    <t>3940698232404211</t>
  </si>
  <si>
    <t>96594069823</t>
  </si>
  <si>
    <t>105544</t>
  </si>
  <si>
    <t>B2B24DISC1&amp;DCBFL4</t>
  </si>
  <si>
    <t>3940698262404211</t>
  </si>
  <si>
    <t>96594069826</t>
  </si>
  <si>
    <t>3940720212404241</t>
  </si>
  <si>
    <t>96594072021</t>
  </si>
  <si>
    <t>3537780</t>
  </si>
  <si>
    <t>3940723562404231</t>
  </si>
  <si>
    <t>96594072356</t>
  </si>
  <si>
    <t>3940729822404291</t>
  </si>
  <si>
    <t>96594072982</t>
  </si>
  <si>
    <t>3940729852404161</t>
  </si>
  <si>
    <t>96594072985</t>
  </si>
  <si>
    <t>3940750662404071</t>
  </si>
  <si>
    <t>96594075066</t>
  </si>
  <si>
    <t>3940751802404031</t>
  </si>
  <si>
    <t>96594075180</t>
  </si>
  <si>
    <t>3940751812404031</t>
  </si>
  <si>
    <t>96594075181</t>
  </si>
  <si>
    <t>3940751822404031</t>
  </si>
  <si>
    <t>96594075182</t>
  </si>
  <si>
    <t>3940751982404031</t>
  </si>
  <si>
    <t>96594075198</t>
  </si>
  <si>
    <t>3940751992404031</t>
  </si>
  <si>
    <t>96594075199</t>
  </si>
  <si>
    <t>3940752002404031</t>
  </si>
  <si>
    <t>96594075200</t>
  </si>
  <si>
    <t>3940752012404031</t>
  </si>
  <si>
    <t>96594075201</t>
  </si>
  <si>
    <t>3940752022404031</t>
  </si>
  <si>
    <t>96594075202</t>
  </si>
  <si>
    <t>3940752032404031</t>
  </si>
  <si>
    <t>96594075203</t>
  </si>
  <si>
    <t>3940752042404031</t>
  </si>
  <si>
    <t>96594075204</t>
  </si>
  <si>
    <t>3940752052404031</t>
  </si>
  <si>
    <t>96594075205</t>
  </si>
  <si>
    <t>3940752062404031</t>
  </si>
  <si>
    <t>96594075206</t>
  </si>
  <si>
    <t>3940752072404031</t>
  </si>
  <si>
    <t>96594075207</t>
  </si>
  <si>
    <t>3940752082404031</t>
  </si>
  <si>
    <t>96594075208</t>
  </si>
  <si>
    <t>3940752092404031</t>
  </si>
  <si>
    <t>96594075209</t>
  </si>
  <si>
    <t>3940752102404031</t>
  </si>
  <si>
    <t>96594075210</t>
  </si>
  <si>
    <t>3940752132404031</t>
  </si>
  <si>
    <t>96594075213</t>
  </si>
  <si>
    <t>3940752142404031</t>
  </si>
  <si>
    <t>96594075214</t>
  </si>
  <si>
    <t>3940752152404031</t>
  </si>
  <si>
    <t>96594075215</t>
  </si>
  <si>
    <t>3940752202404031</t>
  </si>
  <si>
    <t>96594075220</t>
  </si>
  <si>
    <t>3940752222404031</t>
  </si>
  <si>
    <t>96594075222</t>
  </si>
  <si>
    <t>3940752232404031</t>
  </si>
  <si>
    <t>96594075223</t>
  </si>
  <si>
    <t>3940752242404031</t>
  </si>
  <si>
    <t>96594075224</t>
  </si>
  <si>
    <t>3940752262404031</t>
  </si>
  <si>
    <t>96594075226</t>
  </si>
  <si>
    <t>3940752272404031</t>
  </si>
  <si>
    <t>96594075227</t>
  </si>
  <si>
    <t>3940752282404031</t>
  </si>
  <si>
    <t>96594075228</t>
  </si>
  <si>
    <t>3940753322404151</t>
  </si>
  <si>
    <t>96594075332</t>
  </si>
  <si>
    <t>531705</t>
  </si>
  <si>
    <t>3940753472404151</t>
  </si>
  <si>
    <t>96594075347</t>
  </si>
  <si>
    <t>3940753592404011</t>
  </si>
  <si>
    <t>96594075359</t>
  </si>
  <si>
    <t>3940753692404151</t>
  </si>
  <si>
    <t>96594075369</t>
  </si>
  <si>
    <t>3940757092404251</t>
  </si>
  <si>
    <t>96594075709</t>
  </si>
  <si>
    <t>3940765572404031</t>
  </si>
  <si>
    <t>96594076557</t>
  </si>
  <si>
    <t>3940765582404031</t>
  </si>
  <si>
    <t>96594076558</t>
  </si>
  <si>
    <t>3940765592404031</t>
  </si>
  <si>
    <t>96594076559</t>
  </si>
  <si>
    <t>3940765602404031</t>
  </si>
  <si>
    <t>96594076560</t>
  </si>
  <si>
    <t>3940765612404031</t>
  </si>
  <si>
    <t>96594076561</t>
  </si>
  <si>
    <t>3940765622404031</t>
  </si>
  <si>
    <t>96594076562</t>
  </si>
  <si>
    <t>3940765632404031</t>
  </si>
  <si>
    <t>96594076563</t>
  </si>
  <si>
    <t>3940765642404031</t>
  </si>
  <si>
    <t>96594076564</t>
  </si>
  <si>
    <t>3940765652404031</t>
  </si>
  <si>
    <t>96594076565</t>
  </si>
  <si>
    <t>3940765662404031</t>
  </si>
  <si>
    <t>96594076566</t>
  </si>
  <si>
    <t>3940765672404031</t>
  </si>
  <si>
    <t>96594076567</t>
  </si>
  <si>
    <t>3940769162404021</t>
  </si>
  <si>
    <t>96594076916</t>
  </si>
  <si>
    <t>3940792862404291</t>
  </si>
  <si>
    <t>96594079286</t>
  </si>
  <si>
    <t>3940796462404151</t>
  </si>
  <si>
    <t>96594079646</t>
  </si>
  <si>
    <t>B2B24DISC85</t>
  </si>
  <si>
    <t>3940810552404141</t>
  </si>
  <si>
    <t>96594081055</t>
  </si>
  <si>
    <t>3940830292404251</t>
  </si>
  <si>
    <t>96594083029</t>
  </si>
  <si>
    <t>3940924672404031</t>
  </si>
  <si>
    <t>96594092467</t>
  </si>
  <si>
    <t>3940924872404231</t>
  </si>
  <si>
    <t>96594092487</t>
  </si>
  <si>
    <t>3940933572404251</t>
  </si>
  <si>
    <t>96594093357</t>
  </si>
  <si>
    <t>3940978742404251</t>
  </si>
  <si>
    <t>96594097874</t>
  </si>
  <si>
    <t>3940991412404251</t>
  </si>
  <si>
    <t>96594099141</t>
  </si>
  <si>
    <t>3941002132404071</t>
  </si>
  <si>
    <t>96594100213</t>
  </si>
  <si>
    <t>3194317</t>
  </si>
  <si>
    <t>3941087682404231</t>
  </si>
  <si>
    <t>96594108768</t>
  </si>
  <si>
    <t>3941152972404281</t>
  </si>
  <si>
    <t>96594115297</t>
  </si>
  <si>
    <t>3941162702404161</t>
  </si>
  <si>
    <t>96594116270</t>
  </si>
  <si>
    <t>3941204032404291</t>
  </si>
  <si>
    <t>96594120403</t>
  </si>
  <si>
    <t>1426590</t>
  </si>
  <si>
    <t>3941224772404071</t>
  </si>
  <si>
    <t>96594122477</t>
  </si>
  <si>
    <t>3941226012404231</t>
  </si>
  <si>
    <t>96594122601</t>
  </si>
  <si>
    <t>3143668</t>
  </si>
  <si>
    <t>3941276572404231</t>
  </si>
  <si>
    <t>96594127657</t>
  </si>
  <si>
    <t>3941292322404181</t>
  </si>
  <si>
    <t>96594129232</t>
  </si>
  <si>
    <t>1501068</t>
  </si>
  <si>
    <t>3941312092404211</t>
  </si>
  <si>
    <t>96594131209</t>
  </si>
  <si>
    <t>3941325702404281</t>
  </si>
  <si>
    <t>96594132570</t>
  </si>
  <si>
    <t>3941335132404251</t>
  </si>
  <si>
    <t>96594133513</t>
  </si>
  <si>
    <t>3941338802404151</t>
  </si>
  <si>
    <t>96594133880</t>
  </si>
  <si>
    <t>3480879</t>
  </si>
  <si>
    <t>3941338822404031</t>
  </si>
  <si>
    <t>96594133882</t>
  </si>
  <si>
    <t>3941404892404031</t>
  </si>
  <si>
    <t>96594140489</t>
  </si>
  <si>
    <t>3941439862404251</t>
  </si>
  <si>
    <t>96594143986</t>
  </si>
  <si>
    <t>3941445022404281</t>
  </si>
  <si>
    <t>96594144502</t>
  </si>
  <si>
    <t>3941519452404081</t>
  </si>
  <si>
    <t>96594151945</t>
  </si>
  <si>
    <t>3941520102404031</t>
  </si>
  <si>
    <t>96594152010</t>
  </si>
  <si>
    <t>3941528242404301</t>
  </si>
  <si>
    <t>96594152824</t>
  </si>
  <si>
    <t>3941551452404231</t>
  </si>
  <si>
    <t>96594155145</t>
  </si>
  <si>
    <t>3941574142404301</t>
  </si>
  <si>
    <t>96594157414</t>
  </si>
  <si>
    <t>3941656322404151</t>
  </si>
  <si>
    <t>96594165632</t>
  </si>
  <si>
    <t>3941730242404021</t>
  </si>
  <si>
    <t>96594173024</t>
  </si>
  <si>
    <t>3941758742404211</t>
  </si>
  <si>
    <t>96594175874</t>
  </si>
  <si>
    <t>3941767472404081</t>
  </si>
  <si>
    <t>96594176747</t>
  </si>
  <si>
    <t>3941805102404031</t>
  </si>
  <si>
    <t>96594180510</t>
  </si>
  <si>
    <t>3941806102404031</t>
  </si>
  <si>
    <t>96594180610</t>
  </si>
  <si>
    <t>3941807102404031</t>
  </si>
  <si>
    <t>96594180710</t>
  </si>
  <si>
    <t>3941807372404071</t>
  </si>
  <si>
    <t>96594180737</t>
  </si>
  <si>
    <t>005364</t>
  </si>
  <si>
    <t>3941814582404031</t>
  </si>
  <si>
    <t>96594181458</t>
  </si>
  <si>
    <t>045694</t>
  </si>
  <si>
    <t>3941840102404031</t>
  </si>
  <si>
    <t>96594184010</t>
  </si>
  <si>
    <t>3941845102404031</t>
  </si>
  <si>
    <t>96594184510</t>
  </si>
  <si>
    <t>3941846102404031</t>
  </si>
  <si>
    <t>96594184610</t>
  </si>
  <si>
    <t>3941852502404251</t>
  </si>
  <si>
    <t>96594185250</t>
  </si>
  <si>
    <t>B2B24DISC10&amp;B2B24DISC18&amp;B2B24DISC3</t>
  </si>
  <si>
    <t>3941900362404251</t>
  </si>
  <si>
    <t>96594190036</t>
  </si>
  <si>
    <t>3941975052404251</t>
  </si>
  <si>
    <t>96594197505</t>
  </si>
  <si>
    <t>3941994402404291</t>
  </si>
  <si>
    <t>96594199440</t>
  </si>
  <si>
    <t>3944013982404291</t>
  </si>
  <si>
    <t>96594401398</t>
  </si>
  <si>
    <t>3944048362404161</t>
  </si>
  <si>
    <t>96594404836</t>
  </si>
  <si>
    <t>3944116742404171</t>
  </si>
  <si>
    <t>96594411674</t>
  </si>
  <si>
    <t>3944212772404251</t>
  </si>
  <si>
    <t>96594421277</t>
  </si>
  <si>
    <t>3944248832404151</t>
  </si>
  <si>
    <t>96594424883</t>
  </si>
  <si>
    <t>1298134</t>
  </si>
  <si>
    <t>3944251312404231</t>
  </si>
  <si>
    <t>96594425131</t>
  </si>
  <si>
    <t>3944253152404231</t>
  </si>
  <si>
    <t>96594425315</t>
  </si>
  <si>
    <t>3944273732404251</t>
  </si>
  <si>
    <t>96594427373</t>
  </si>
  <si>
    <t>3944288212404251</t>
  </si>
  <si>
    <t>96594428821</t>
  </si>
  <si>
    <t>3944326002404251</t>
  </si>
  <si>
    <t>96594432600</t>
  </si>
  <si>
    <t>3944465352404251</t>
  </si>
  <si>
    <t>96594446535</t>
  </si>
  <si>
    <t>3944475982404071</t>
  </si>
  <si>
    <t>96594447598</t>
  </si>
  <si>
    <t>960530</t>
  </si>
  <si>
    <t>3944544752404251</t>
  </si>
  <si>
    <t>96594454475</t>
  </si>
  <si>
    <t>3944572802404251</t>
  </si>
  <si>
    <t>96594457280</t>
  </si>
  <si>
    <t>3944583822404231</t>
  </si>
  <si>
    <t>96594458382</t>
  </si>
  <si>
    <t>892432</t>
  </si>
  <si>
    <t>3944638952404211</t>
  </si>
  <si>
    <t>96594463895</t>
  </si>
  <si>
    <t>3944651722404031</t>
  </si>
  <si>
    <t>96594465172</t>
  </si>
  <si>
    <t>3944675682404151</t>
  </si>
  <si>
    <t>96594467568</t>
  </si>
  <si>
    <t>3944695872404071</t>
  </si>
  <si>
    <t>96594469587</t>
  </si>
  <si>
    <t>310805</t>
  </si>
  <si>
    <t>3944762102404151</t>
  </si>
  <si>
    <t>96594476210</t>
  </si>
  <si>
    <t>3944778922404251</t>
  </si>
  <si>
    <t>96594477892</t>
  </si>
  <si>
    <t>3944923742404021</t>
  </si>
  <si>
    <t>96594492374</t>
  </si>
  <si>
    <t>3944924872404251</t>
  </si>
  <si>
    <t>96594492487</t>
  </si>
  <si>
    <t>3944958932404171</t>
  </si>
  <si>
    <t>96594495893</t>
  </si>
  <si>
    <t>001255</t>
  </si>
  <si>
    <t>3947018102404031</t>
  </si>
  <si>
    <t>96594701810</t>
  </si>
  <si>
    <t>3947019072404011</t>
  </si>
  <si>
    <t>96594701907</t>
  </si>
  <si>
    <t>880673</t>
  </si>
  <si>
    <t>3947068522404031</t>
  </si>
  <si>
    <t>96594706852</t>
  </si>
  <si>
    <t>3947088712404031</t>
  </si>
  <si>
    <t>96594708871</t>
  </si>
  <si>
    <t>3947091532404251</t>
  </si>
  <si>
    <t>96594709153</t>
  </si>
  <si>
    <t>3947125442404181</t>
  </si>
  <si>
    <t>96594712544</t>
  </si>
  <si>
    <t>3947156392404221</t>
  </si>
  <si>
    <t>96594715639</t>
  </si>
  <si>
    <t>3947239742404031</t>
  </si>
  <si>
    <t>96594723974</t>
  </si>
  <si>
    <t>3947320162404251</t>
  </si>
  <si>
    <t>96594732016</t>
  </si>
  <si>
    <t>3947324502404251</t>
  </si>
  <si>
    <t>96594732450</t>
  </si>
  <si>
    <t>3947341312404251</t>
  </si>
  <si>
    <t>96594734131</t>
  </si>
  <si>
    <t>3947360012404251</t>
  </si>
  <si>
    <t>96594736001</t>
  </si>
  <si>
    <t>3947367622404031</t>
  </si>
  <si>
    <t>96594736762</t>
  </si>
  <si>
    <t>3947372002404211</t>
  </si>
  <si>
    <t>96594737200</t>
  </si>
  <si>
    <t>3947422752404231</t>
  </si>
  <si>
    <t>96594742275</t>
  </si>
  <si>
    <t>3947465592404231</t>
  </si>
  <si>
    <t>96594746559</t>
  </si>
  <si>
    <t>3947471742404081</t>
  </si>
  <si>
    <t>96594747174</t>
  </si>
  <si>
    <t>3947510892404211</t>
  </si>
  <si>
    <t>96594751089</t>
  </si>
  <si>
    <t>3947538132404211</t>
  </si>
  <si>
    <t>96594753813</t>
  </si>
  <si>
    <t>3947573862404021</t>
  </si>
  <si>
    <t>96594757386</t>
  </si>
  <si>
    <t>3947611752404251</t>
  </si>
  <si>
    <t>96594761175</t>
  </si>
  <si>
    <t>3947612052404081</t>
  </si>
  <si>
    <t>96594761205</t>
  </si>
  <si>
    <t>2518188</t>
  </si>
  <si>
    <t>3947622412404031</t>
  </si>
  <si>
    <t>96594762241</t>
  </si>
  <si>
    <t>3947625092404031</t>
  </si>
  <si>
    <t>96594762509</t>
  </si>
  <si>
    <t>3947642872404031</t>
  </si>
  <si>
    <t>96594764287</t>
  </si>
  <si>
    <t>3947775652404231</t>
  </si>
  <si>
    <t>96594777565</t>
  </si>
  <si>
    <t>3947798072404031</t>
  </si>
  <si>
    <t>96594779807</t>
  </si>
  <si>
    <t>3947821162404171</t>
  </si>
  <si>
    <t>96594782116</t>
  </si>
  <si>
    <t>3947838152404071</t>
  </si>
  <si>
    <t>96594783815</t>
  </si>
  <si>
    <t>3947853942404031</t>
  </si>
  <si>
    <t>96594785394</t>
  </si>
  <si>
    <t>3947897932404221</t>
  </si>
  <si>
    <t>96594789793</t>
  </si>
  <si>
    <t>3947898342404231</t>
  </si>
  <si>
    <t>96594789834</t>
  </si>
  <si>
    <t>3947934462404221</t>
  </si>
  <si>
    <t>96594793446</t>
  </si>
  <si>
    <t>5224892</t>
  </si>
  <si>
    <t>3947994972404291</t>
  </si>
  <si>
    <t>96594799497</t>
  </si>
  <si>
    <t>3949072112404031</t>
  </si>
  <si>
    <t>96594907211</t>
  </si>
  <si>
    <t>3949101492404031</t>
  </si>
  <si>
    <t>96594910149</t>
  </si>
  <si>
    <t>3949103112404031</t>
  </si>
  <si>
    <t>96594910311</t>
  </si>
  <si>
    <t>3949106872404031</t>
  </si>
  <si>
    <t>96594910687</t>
  </si>
  <si>
    <t>3949118552404151</t>
  </si>
  <si>
    <t>96594911855</t>
  </si>
  <si>
    <t>3949140252404281</t>
  </si>
  <si>
    <t>96594914025</t>
  </si>
  <si>
    <t>B2B24DISC1&amp;B2B24DISC3</t>
  </si>
  <si>
    <t>3949161122404031</t>
  </si>
  <si>
    <t>96594916112</t>
  </si>
  <si>
    <t>3949202122404031</t>
  </si>
  <si>
    <t>96594920212</t>
  </si>
  <si>
    <t>3949205932404031</t>
  </si>
  <si>
    <t>96594920593</t>
  </si>
  <si>
    <t>3949220242404251</t>
  </si>
  <si>
    <t>96594922024</t>
  </si>
  <si>
    <t>3949247982404231</t>
  </si>
  <si>
    <t>96594924798</t>
  </si>
  <si>
    <t>2424811</t>
  </si>
  <si>
    <t>3949257122404031</t>
  </si>
  <si>
    <t>96594925712</t>
  </si>
  <si>
    <t>3949267122404031</t>
  </si>
  <si>
    <t>96594926712</t>
  </si>
  <si>
    <t>3949276122404031</t>
  </si>
  <si>
    <t>96594927612</t>
  </si>
  <si>
    <t>3949276812404031</t>
  </si>
  <si>
    <t>96594927681</t>
  </si>
  <si>
    <t>3949299122404031</t>
  </si>
  <si>
    <t>96594929912</t>
  </si>
  <si>
    <t>3949320522404251</t>
  </si>
  <si>
    <t>96594932052</t>
  </si>
  <si>
    <t>3949344702404151</t>
  </si>
  <si>
    <t>96594934470</t>
  </si>
  <si>
    <t>3949376402404251</t>
  </si>
  <si>
    <t>96594937640</t>
  </si>
  <si>
    <t>3949428392404021</t>
  </si>
  <si>
    <t>96594942839</t>
  </si>
  <si>
    <t>3949481562404251</t>
  </si>
  <si>
    <t>96594948156</t>
  </si>
  <si>
    <t>3949506882404251</t>
  </si>
  <si>
    <t>96594950688</t>
  </si>
  <si>
    <t>3949519112404031</t>
  </si>
  <si>
    <t>96594951911</t>
  </si>
  <si>
    <t>3949568262404081</t>
  </si>
  <si>
    <t>96594956826</t>
  </si>
  <si>
    <t>3949634222404251</t>
  </si>
  <si>
    <t>96594963422</t>
  </si>
  <si>
    <t>3949673122404031</t>
  </si>
  <si>
    <t>96594967312</t>
  </si>
  <si>
    <t>3949691202404251</t>
  </si>
  <si>
    <t>96594969120</t>
  </si>
  <si>
    <t>3949706122404031</t>
  </si>
  <si>
    <t>96594970612</t>
  </si>
  <si>
    <t>3949727122404031</t>
  </si>
  <si>
    <t>96594972712</t>
  </si>
  <si>
    <t>3949747122404031</t>
  </si>
  <si>
    <t>96594974712</t>
  </si>
  <si>
    <t>3949749122404031</t>
  </si>
  <si>
    <t>96594974912</t>
  </si>
  <si>
    <t>3949784122404031</t>
  </si>
  <si>
    <t>96594978412</t>
  </si>
  <si>
    <t>3949793122404031</t>
  </si>
  <si>
    <t>96594979312</t>
  </si>
  <si>
    <t>3949795122404031</t>
  </si>
  <si>
    <t>96594979512</t>
  </si>
  <si>
    <t>3949796122404031</t>
  </si>
  <si>
    <t>96594979612</t>
  </si>
  <si>
    <t>3949823612404031</t>
  </si>
  <si>
    <t>96594982361</t>
  </si>
  <si>
    <t>3949831122404031</t>
  </si>
  <si>
    <t>96594983112</t>
  </si>
  <si>
    <t>3949841122404031</t>
  </si>
  <si>
    <t>96594984112</t>
  </si>
  <si>
    <t>3949848122404031</t>
  </si>
  <si>
    <t>96594984812</t>
  </si>
  <si>
    <t>3949857292404031</t>
  </si>
  <si>
    <t>96594985729</t>
  </si>
  <si>
    <t>3949865122404031</t>
  </si>
  <si>
    <t>96594986512</t>
  </si>
  <si>
    <t>3949981932404251</t>
  </si>
  <si>
    <t>96594998193</t>
  </si>
  <si>
    <t>3950014082404071</t>
  </si>
  <si>
    <t>96595001408</t>
  </si>
  <si>
    <t>3950031532404251</t>
  </si>
  <si>
    <t>96595003153</t>
  </si>
  <si>
    <t>3950031632404251</t>
  </si>
  <si>
    <t>96595003163</t>
  </si>
  <si>
    <t>3950032022404251</t>
  </si>
  <si>
    <t>96595003202</t>
  </si>
  <si>
    <t>3950032032404251</t>
  </si>
  <si>
    <t>96595003203</t>
  </si>
  <si>
    <t>3950032122404251</t>
  </si>
  <si>
    <t>96595003212</t>
  </si>
  <si>
    <t>3950032132404251</t>
  </si>
  <si>
    <t>96595003213</t>
  </si>
  <si>
    <t>3950032142404251</t>
  </si>
  <si>
    <t>96595003214</t>
  </si>
  <si>
    <t>3950032152404251</t>
  </si>
  <si>
    <t>96595003215</t>
  </si>
  <si>
    <t>3950032162404251</t>
  </si>
  <si>
    <t>96595003216</t>
  </si>
  <si>
    <t>3950032172404251</t>
  </si>
  <si>
    <t>96595003217</t>
  </si>
  <si>
    <t>3950032182404251</t>
  </si>
  <si>
    <t>96595003218</t>
  </si>
  <si>
    <t>3950032192404251</t>
  </si>
  <si>
    <t>96595003219</t>
  </si>
  <si>
    <t>3950032302404251</t>
  </si>
  <si>
    <t>96595003230</t>
  </si>
  <si>
    <t>3950032312404251</t>
  </si>
  <si>
    <t>96595003231</t>
  </si>
  <si>
    <t>3950032342404251</t>
  </si>
  <si>
    <t>96595003234</t>
  </si>
  <si>
    <t>3950032352404251</t>
  </si>
  <si>
    <t>96595003235</t>
  </si>
  <si>
    <t>3950032532404251</t>
  </si>
  <si>
    <t>96595003253</t>
  </si>
  <si>
    <t>3950032622404251</t>
  </si>
  <si>
    <t>96595003262</t>
  </si>
  <si>
    <t>3950032632404251</t>
  </si>
  <si>
    <t>96595003263</t>
  </si>
  <si>
    <t>3950034032404251</t>
  </si>
  <si>
    <t>96595003403</t>
  </si>
  <si>
    <t>3950034132404251</t>
  </si>
  <si>
    <t>96595003413</t>
  </si>
  <si>
    <t>3950034142404251</t>
  </si>
  <si>
    <t>96595003414</t>
  </si>
  <si>
    <t>3950034232404251</t>
  </si>
  <si>
    <t>96595003423</t>
  </si>
  <si>
    <t>3950034302404251</t>
  </si>
  <si>
    <t>96595003430</t>
  </si>
  <si>
    <t>3950034322404251</t>
  </si>
  <si>
    <t>96595003432</t>
  </si>
  <si>
    <t>3950034352404251</t>
  </si>
  <si>
    <t>96595003435</t>
  </si>
  <si>
    <t>3950034362404251</t>
  </si>
  <si>
    <t>96595003436</t>
  </si>
  <si>
    <t>3950037352404251</t>
  </si>
  <si>
    <t>96595003735</t>
  </si>
  <si>
    <t>3950037362404251</t>
  </si>
  <si>
    <t>96595003736</t>
  </si>
  <si>
    <t>3950037382404251</t>
  </si>
  <si>
    <t>96595003738</t>
  </si>
  <si>
    <t>3950037392404251</t>
  </si>
  <si>
    <t>96595003739</t>
  </si>
  <si>
    <t>3950037432404251</t>
  </si>
  <si>
    <t>96595003743</t>
  </si>
  <si>
    <t>3950037472404251</t>
  </si>
  <si>
    <t>96595003747</t>
  </si>
  <si>
    <t>3950037532404251</t>
  </si>
  <si>
    <t>96595003753</t>
  </si>
  <si>
    <t>3950037572404251</t>
  </si>
  <si>
    <t>96595003757</t>
  </si>
  <si>
    <t>3950037632404251</t>
  </si>
  <si>
    <t>96595003763</t>
  </si>
  <si>
    <t>3950037652404251</t>
  </si>
  <si>
    <t>96595003765</t>
  </si>
  <si>
    <t>3950037672404251</t>
  </si>
  <si>
    <t>96595003767</t>
  </si>
  <si>
    <t>3950037832404251</t>
  </si>
  <si>
    <t>96595003783</t>
  </si>
  <si>
    <t>3950037872404251</t>
  </si>
  <si>
    <t>96595003787</t>
  </si>
  <si>
    <t>3950037892404251</t>
  </si>
  <si>
    <t>96595003789</t>
  </si>
  <si>
    <t>3950037932404251</t>
  </si>
  <si>
    <t>96595003793</t>
  </si>
  <si>
    <t>3950037972404251</t>
  </si>
  <si>
    <t>96595003797</t>
  </si>
  <si>
    <t>3950038032404251</t>
  </si>
  <si>
    <t>96595003803</t>
  </si>
  <si>
    <t>3950038082404251</t>
  </si>
  <si>
    <t>96595003808</t>
  </si>
  <si>
    <t>3950038182404251</t>
  </si>
  <si>
    <t>96595003818</t>
  </si>
  <si>
    <t>3950038232404251</t>
  </si>
  <si>
    <t>96595003823</t>
  </si>
  <si>
    <t>3950038282404251</t>
  </si>
  <si>
    <t>96595003828</t>
  </si>
  <si>
    <t>3950038302404251</t>
  </si>
  <si>
    <t>96595003830</t>
  </si>
  <si>
    <t>3950038312404251</t>
  </si>
  <si>
    <t>96595003831</t>
  </si>
  <si>
    <t>3950038322404251</t>
  </si>
  <si>
    <t>96595003832</t>
  </si>
  <si>
    <t>3950038342404251</t>
  </si>
  <si>
    <t>96595003834</t>
  </si>
  <si>
    <t>3950038352404251</t>
  </si>
  <si>
    <t>96595003835</t>
  </si>
  <si>
    <t>3950038362404251</t>
  </si>
  <si>
    <t>96595003836</t>
  </si>
  <si>
    <t>3950038372404251</t>
  </si>
  <si>
    <t>96595003837</t>
  </si>
  <si>
    <t>3950038432404251</t>
  </si>
  <si>
    <t>96595003843</t>
  </si>
  <si>
    <t>3950038482404251</t>
  </si>
  <si>
    <t>96595003848</t>
  </si>
  <si>
    <t>3950038532404251</t>
  </si>
  <si>
    <t>96595003853</t>
  </si>
  <si>
    <t>3950038582404251</t>
  </si>
  <si>
    <t>96595003858</t>
  </si>
  <si>
    <t>3950038632404251</t>
  </si>
  <si>
    <t>96595003863</t>
  </si>
  <si>
    <t>3950038682404251</t>
  </si>
  <si>
    <t>96595003868</t>
  </si>
  <si>
    <t>3950038732404251</t>
  </si>
  <si>
    <t>96595003873</t>
  </si>
  <si>
    <t>3950038762404251</t>
  </si>
  <si>
    <t>96595003876</t>
  </si>
  <si>
    <t>3950038782404251</t>
  </si>
  <si>
    <t>96595003878</t>
  </si>
  <si>
    <t>3950038932404251</t>
  </si>
  <si>
    <t>96595003893</t>
  </si>
  <si>
    <t>3950038982404251</t>
  </si>
  <si>
    <t>96595003898</t>
  </si>
  <si>
    <t>3950039032404251</t>
  </si>
  <si>
    <t>96595003903</t>
  </si>
  <si>
    <t>3950039092404251</t>
  </si>
  <si>
    <t>96595003909</t>
  </si>
  <si>
    <t>3950039132404251</t>
  </si>
  <si>
    <t>96595003913</t>
  </si>
  <si>
    <t>3950039192404251</t>
  </si>
  <si>
    <t>96595003919</t>
  </si>
  <si>
    <t>3950039292404251</t>
  </si>
  <si>
    <t>96595003929</t>
  </si>
  <si>
    <t>3950039302404251</t>
  </si>
  <si>
    <t>96595003930</t>
  </si>
  <si>
    <t>3950039382404251</t>
  </si>
  <si>
    <t>96595003938</t>
  </si>
  <si>
    <t>3950039432404251</t>
  </si>
  <si>
    <t>96595003943</t>
  </si>
  <si>
    <t>3950081112404011</t>
  </si>
  <si>
    <t>96595008111</t>
  </si>
  <si>
    <t>3950097682404211</t>
  </si>
  <si>
    <t>96595009768</t>
  </si>
  <si>
    <t>3955040472404251</t>
  </si>
  <si>
    <t>96595504047</t>
  </si>
  <si>
    <t>3955045632404251</t>
  </si>
  <si>
    <t>96595504563</t>
  </si>
  <si>
    <t>3955080372404251</t>
  </si>
  <si>
    <t>96595508037</t>
  </si>
  <si>
    <t>3955090132404251</t>
  </si>
  <si>
    <t>96595509013</t>
  </si>
  <si>
    <t>3955140732404211</t>
  </si>
  <si>
    <t>96595514073</t>
  </si>
  <si>
    <t>3955152132404231</t>
  </si>
  <si>
    <t>96595515213</t>
  </si>
  <si>
    <t>3955182462404181</t>
  </si>
  <si>
    <t>96595518246</t>
  </si>
  <si>
    <t>3955230372404251</t>
  </si>
  <si>
    <t>96595523037</t>
  </si>
  <si>
    <t>3955245412404211</t>
  </si>
  <si>
    <t>96595524541</t>
  </si>
  <si>
    <t>3955312372404021</t>
  </si>
  <si>
    <t>96595531237</t>
  </si>
  <si>
    <t>3955317692404031</t>
  </si>
  <si>
    <t>96595531769</t>
  </si>
  <si>
    <t>3955318912404251</t>
  </si>
  <si>
    <t>96595531891</t>
  </si>
  <si>
    <t>3955341282404031</t>
  </si>
  <si>
    <t>96595534128</t>
  </si>
  <si>
    <t>3955389862404021</t>
  </si>
  <si>
    <t>96595538986</t>
  </si>
  <si>
    <t>3955404732404251</t>
  </si>
  <si>
    <t>96595540473</t>
  </si>
  <si>
    <t>3955468272404141</t>
  </si>
  <si>
    <t>96595546827</t>
  </si>
  <si>
    <t>3955549162404171</t>
  </si>
  <si>
    <t>96595554916</t>
  </si>
  <si>
    <t>3955552232404301</t>
  </si>
  <si>
    <t>96595555223</t>
  </si>
  <si>
    <t>276018</t>
  </si>
  <si>
    <t>3955554922404011</t>
  </si>
  <si>
    <t>96595555492</t>
  </si>
  <si>
    <t>3955585212404151</t>
  </si>
  <si>
    <t>96595558521</t>
  </si>
  <si>
    <t>CRDISC4&amp;CRDISC1</t>
  </si>
  <si>
    <t>3955640192404291</t>
  </si>
  <si>
    <t>96595564019</t>
  </si>
  <si>
    <t>3955656492404211</t>
  </si>
  <si>
    <t>96595565649</t>
  </si>
  <si>
    <t>3955680632404231</t>
  </si>
  <si>
    <t>96595568063</t>
  </si>
  <si>
    <t>3955767192404251</t>
  </si>
  <si>
    <t>96595576719</t>
  </si>
  <si>
    <t>3955770702404081</t>
  </si>
  <si>
    <t>96595577070</t>
  </si>
  <si>
    <t>3955779062404251</t>
  </si>
  <si>
    <t>96595577906</t>
  </si>
  <si>
    <t>3955815122404281</t>
  </si>
  <si>
    <t>96595581512</t>
  </si>
  <si>
    <t>3955815132404281</t>
  </si>
  <si>
    <t>96595581513</t>
  </si>
  <si>
    <t>3955828312404231</t>
  </si>
  <si>
    <t>96595582831</t>
  </si>
  <si>
    <t>3955874382404301</t>
  </si>
  <si>
    <t>96595587438</t>
  </si>
  <si>
    <t>3955914412404031</t>
  </si>
  <si>
    <t>96595591441</t>
  </si>
  <si>
    <t>105557</t>
  </si>
  <si>
    <t>3955925872404211</t>
  </si>
  <si>
    <t>96595592587</t>
  </si>
  <si>
    <t>1692846</t>
  </si>
  <si>
    <t>3955933102404301</t>
  </si>
  <si>
    <t>96595593310</t>
  </si>
  <si>
    <t>3955944272404251</t>
  </si>
  <si>
    <t>96595594427</t>
  </si>
  <si>
    <t>3955946172404031</t>
  </si>
  <si>
    <t>96595594617</t>
  </si>
  <si>
    <t>3955951402404031</t>
  </si>
  <si>
    <t>96595595140</t>
  </si>
  <si>
    <t>3955951412404031</t>
  </si>
  <si>
    <t>96595595141</t>
  </si>
  <si>
    <t>3955951452404031</t>
  </si>
  <si>
    <t>96595595145</t>
  </si>
  <si>
    <t>3955951482404031</t>
  </si>
  <si>
    <t>96595595148</t>
  </si>
  <si>
    <t>3955951542404031</t>
  </si>
  <si>
    <t>96595595154</t>
  </si>
  <si>
    <t>3955951572404031</t>
  </si>
  <si>
    <t>96595595157</t>
  </si>
  <si>
    <t>3955951582404031</t>
  </si>
  <si>
    <t>96595595158</t>
  </si>
  <si>
    <t>3955951592404031</t>
  </si>
  <si>
    <t>96595595159</t>
  </si>
  <si>
    <t>3955951612404031</t>
  </si>
  <si>
    <t>96595595161</t>
  </si>
  <si>
    <t>3955951622404031</t>
  </si>
  <si>
    <t>96595595162</t>
  </si>
  <si>
    <t>3955951632404031</t>
  </si>
  <si>
    <t>96595595163</t>
  </si>
  <si>
    <t>3955951642404031</t>
  </si>
  <si>
    <t>96595595164</t>
  </si>
  <si>
    <t>3955951662404031</t>
  </si>
  <si>
    <t>96595595166</t>
  </si>
  <si>
    <t>3955951672404031</t>
  </si>
  <si>
    <t>96595595167</t>
  </si>
  <si>
    <t>3955951682404031</t>
  </si>
  <si>
    <t>96595595168</t>
  </si>
  <si>
    <t>3955999872404031</t>
  </si>
  <si>
    <t>96595599987</t>
  </si>
  <si>
    <t>360035</t>
  </si>
  <si>
    <t>3960001482404021</t>
  </si>
  <si>
    <t>96596000148</t>
  </si>
  <si>
    <t>4831506</t>
  </si>
  <si>
    <t>3960001492404021</t>
  </si>
  <si>
    <t>96596000149</t>
  </si>
  <si>
    <t>3960015592404231</t>
  </si>
  <si>
    <t>96596001559</t>
  </si>
  <si>
    <t>3960015662404211</t>
  </si>
  <si>
    <t>96596001566</t>
  </si>
  <si>
    <t>3960025892404301</t>
  </si>
  <si>
    <t>96596002589</t>
  </si>
  <si>
    <t>3960074012404161</t>
  </si>
  <si>
    <t>96596007401</t>
  </si>
  <si>
    <t>3960074062404161</t>
  </si>
  <si>
    <t>96596007406</t>
  </si>
  <si>
    <t>3960079622404221</t>
  </si>
  <si>
    <t>96596007962</t>
  </si>
  <si>
    <t>000114</t>
  </si>
  <si>
    <t>3960154252404251</t>
  </si>
  <si>
    <t>96596015425</t>
  </si>
  <si>
    <t>3960160762404211</t>
  </si>
  <si>
    <t>96596016076</t>
  </si>
  <si>
    <t>3960187882404031</t>
  </si>
  <si>
    <t>96596018788</t>
  </si>
  <si>
    <t>3960201502404071</t>
  </si>
  <si>
    <t>96596020150</t>
  </si>
  <si>
    <t>3960202732404081</t>
  </si>
  <si>
    <t>96596020273</t>
  </si>
  <si>
    <t>3960252482404031</t>
  </si>
  <si>
    <t>96596025248</t>
  </si>
  <si>
    <t>3960283082404161</t>
  </si>
  <si>
    <t>96596028308</t>
  </si>
  <si>
    <t>3960289622404281</t>
  </si>
  <si>
    <t>96596028962</t>
  </si>
  <si>
    <t>3960336052404031</t>
  </si>
  <si>
    <t>96596033605</t>
  </si>
  <si>
    <t>3960457752404251</t>
  </si>
  <si>
    <t>96596045775</t>
  </si>
  <si>
    <t>5136887</t>
  </si>
  <si>
    <t>3960458852404251</t>
  </si>
  <si>
    <t>96596045885</t>
  </si>
  <si>
    <t>3960497642404031</t>
  </si>
  <si>
    <t>96596049764</t>
  </si>
  <si>
    <t>3960564652404031</t>
  </si>
  <si>
    <t>96596056465</t>
  </si>
  <si>
    <t>3960578692404281</t>
  </si>
  <si>
    <t>96596057869</t>
  </si>
  <si>
    <t>3960628582404151</t>
  </si>
  <si>
    <t>96596062858</t>
  </si>
  <si>
    <t>436921</t>
  </si>
  <si>
    <t>3960629702404251</t>
  </si>
  <si>
    <t>96596062970</t>
  </si>
  <si>
    <t>3960634762404161</t>
  </si>
  <si>
    <t>96596063476</t>
  </si>
  <si>
    <t>3960649032404291</t>
  </si>
  <si>
    <t>96596064903</t>
  </si>
  <si>
    <t>3960694382404291</t>
  </si>
  <si>
    <t>96596069438</t>
  </si>
  <si>
    <t>3960715652404291</t>
  </si>
  <si>
    <t>96596071565</t>
  </si>
  <si>
    <t>3960716442404291</t>
  </si>
  <si>
    <t>96596071644</t>
  </si>
  <si>
    <t>3960833952404251</t>
  </si>
  <si>
    <t>96596083395</t>
  </si>
  <si>
    <t>3960850052404291</t>
  </si>
  <si>
    <t>96596085005</t>
  </si>
  <si>
    <t>3960911552404301</t>
  </si>
  <si>
    <t>96596091155</t>
  </si>
  <si>
    <t>3966040012404281</t>
  </si>
  <si>
    <t>96596604001</t>
  </si>
  <si>
    <t>3966043772404251</t>
  </si>
  <si>
    <t>96596604377</t>
  </si>
  <si>
    <t>3966094172404031</t>
  </si>
  <si>
    <t>96596609417</t>
  </si>
  <si>
    <t>CVFLK2</t>
  </si>
  <si>
    <t>3966140632404181</t>
  </si>
  <si>
    <t>96596614063</t>
  </si>
  <si>
    <t>3966160812404281</t>
  </si>
  <si>
    <t>96596616081</t>
  </si>
  <si>
    <t>3966170182404251</t>
  </si>
  <si>
    <t>96596617018</t>
  </si>
  <si>
    <t>3966195192404251</t>
  </si>
  <si>
    <t>96596619519</t>
  </si>
  <si>
    <t>3966198692404251</t>
  </si>
  <si>
    <t>96596619869</t>
  </si>
  <si>
    <t>3966246572404151</t>
  </si>
  <si>
    <t>96596624657</t>
  </si>
  <si>
    <t>3966259052404171</t>
  </si>
  <si>
    <t>96596625905</t>
  </si>
  <si>
    <t>1287015</t>
  </si>
  <si>
    <t>3966376492404081</t>
  </si>
  <si>
    <t>96596637649</t>
  </si>
  <si>
    <t>3966406162404031</t>
  </si>
  <si>
    <t>96596640616</t>
  </si>
  <si>
    <t>3966407402404301</t>
  </si>
  <si>
    <t>96596640740</t>
  </si>
  <si>
    <t>3966460982404031</t>
  </si>
  <si>
    <t>96596646098</t>
  </si>
  <si>
    <t>3966482162404031</t>
  </si>
  <si>
    <t>96596648216</t>
  </si>
  <si>
    <t>3966544402404221</t>
  </si>
  <si>
    <t>96596654440</t>
  </si>
  <si>
    <t>077213</t>
  </si>
  <si>
    <t>3966548442404301</t>
  </si>
  <si>
    <t>96596654844</t>
  </si>
  <si>
    <t>3966553332404291</t>
  </si>
  <si>
    <t>96596655333</t>
  </si>
  <si>
    <t>2162814</t>
  </si>
  <si>
    <t>3966566402404251</t>
  </si>
  <si>
    <t>96596656640</t>
  </si>
  <si>
    <t>3966604802404251</t>
  </si>
  <si>
    <t>96596660480</t>
  </si>
  <si>
    <t>3966607452404251</t>
  </si>
  <si>
    <t>96596660745</t>
  </si>
  <si>
    <t>3966609712404211</t>
  </si>
  <si>
    <t>96596660971</t>
  </si>
  <si>
    <t>3966609732404211</t>
  </si>
  <si>
    <t>96596660973</t>
  </si>
  <si>
    <t>3966636542404011</t>
  </si>
  <si>
    <t>96596663654</t>
  </si>
  <si>
    <t>3966652152404251</t>
  </si>
  <si>
    <t>96596665215</t>
  </si>
  <si>
    <t>3966665102404251</t>
  </si>
  <si>
    <t>96596666510</t>
  </si>
  <si>
    <t>3966667722404301</t>
  </si>
  <si>
    <t>96596666772</t>
  </si>
  <si>
    <t>3966690612404071</t>
  </si>
  <si>
    <t>96596669061</t>
  </si>
  <si>
    <t>3966691042404031</t>
  </si>
  <si>
    <t>96596669104</t>
  </si>
  <si>
    <t>3966692162404251</t>
  </si>
  <si>
    <t>96596669216</t>
  </si>
  <si>
    <t>3966719472404231</t>
  </si>
  <si>
    <t>96596671947</t>
  </si>
  <si>
    <t>3966757382404231</t>
  </si>
  <si>
    <t>96596675738</t>
  </si>
  <si>
    <t>3966777852404251</t>
  </si>
  <si>
    <t>96596677785</t>
  </si>
  <si>
    <t>3966821292404251</t>
  </si>
  <si>
    <t>96596682129</t>
  </si>
  <si>
    <t>3966903652404031</t>
  </si>
  <si>
    <t>96596690365</t>
  </si>
  <si>
    <t>3966969742404141</t>
  </si>
  <si>
    <t>96596696974</t>
  </si>
  <si>
    <t>3966973452404291</t>
  </si>
  <si>
    <t>96596697345</t>
  </si>
  <si>
    <t>3966975162404031</t>
  </si>
  <si>
    <t>96596697516</t>
  </si>
  <si>
    <t>3966979572404251</t>
  </si>
  <si>
    <t>96596697957</t>
  </si>
  <si>
    <t>3967027212404301</t>
  </si>
  <si>
    <t>96596702721</t>
  </si>
  <si>
    <t>957048</t>
  </si>
  <si>
    <t>3967048172404181</t>
  </si>
  <si>
    <t>96596704817</t>
  </si>
  <si>
    <t>3967080172404251</t>
  </si>
  <si>
    <t>96596708017</t>
  </si>
  <si>
    <t>3967114362404031</t>
  </si>
  <si>
    <t>96596711436</t>
  </si>
  <si>
    <t>3967211482404281</t>
  </si>
  <si>
    <t>96596721148</t>
  </si>
  <si>
    <t>3967238082404011</t>
  </si>
  <si>
    <t>96596723808</t>
  </si>
  <si>
    <t>1010386</t>
  </si>
  <si>
    <t>3967267162404031</t>
  </si>
  <si>
    <t>96596726716</t>
  </si>
  <si>
    <t>3967268162404031</t>
  </si>
  <si>
    <t>96596726816</t>
  </si>
  <si>
    <t>3967269082404201</t>
  </si>
  <si>
    <t>96596726908</t>
  </si>
  <si>
    <t>7160790</t>
  </si>
  <si>
    <t>3967324702404251</t>
  </si>
  <si>
    <t>96596732470</t>
  </si>
  <si>
    <t>3967368352404021</t>
  </si>
  <si>
    <t>96596736835</t>
  </si>
  <si>
    <t>3967389322404081</t>
  </si>
  <si>
    <t>96596738932</t>
  </si>
  <si>
    <t>B2B12DISC5</t>
  </si>
  <si>
    <t>3967391592404021</t>
  </si>
  <si>
    <t>96596739159</t>
  </si>
  <si>
    <t>3967421912404241</t>
  </si>
  <si>
    <t>96596742191</t>
  </si>
  <si>
    <t>3967444562404281</t>
  </si>
  <si>
    <t>96596744456</t>
  </si>
  <si>
    <t>5771024</t>
  </si>
  <si>
    <t>3967467242404031</t>
  </si>
  <si>
    <t>96596746724</t>
  </si>
  <si>
    <t>3967577022404251</t>
  </si>
  <si>
    <t>96596757702</t>
  </si>
  <si>
    <t>3967584572404031</t>
  </si>
  <si>
    <t>96596758457</t>
  </si>
  <si>
    <t>3967599162404031</t>
  </si>
  <si>
    <t>96596759916</t>
  </si>
  <si>
    <t>3967624402404231</t>
  </si>
  <si>
    <t>96596762440</t>
  </si>
  <si>
    <t>3967648782404031</t>
  </si>
  <si>
    <t>96596764878</t>
  </si>
  <si>
    <t>3967653502404221</t>
  </si>
  <si>
    <t>96596765350</t>
  </si>
  <si>
    <t>3967716982404031</t>
  </si>
  <si>
    <t>96596771698</t>
  </si>
  <si>
    <t>3967735162404031</t>
  </si>
  <si>
    <t>96596773516</t>
  </si>
  <si>
    <t>3967801072404251</t>
  </si>
  <si>
    <t>96596780107</t>
  </si>
  <si>
    <t>3967804332404231</t>
  </si>
  <si>
    <t>96596780433</t>
  </si>
  <si>
    <t>3967807932404251</t>
  </si>
  <si>
    <t>96596780793</t>
  </si>
  <si>
    <t>3967829702404251</t>
  </si>
  <si>
    <t>96596782970</t>
  </si>
  <si>
    <t>3967847432404251</t>
  </si>
  <si>
    <t>96596784743</t>
  </si>
  <si>
    <t>3967968502404151</t>
  </si>
  <si>
    <t>96596796850</t>
  </si>
  <si>
    <t>B2B24DISC3&amp;CRDISC1</t>
  </si>
  <si>
    <t>3969029182404031</t>
  </si>
  <si>
    <t>96596902918</t>
  </si>
  <si>
    <t>3969042402404251</t>
  </si>
  <si>
    <t>96596904240</t>
  </si>
  <si>
    <t>3969074072404171</t>
  </si>
  <si>
    <t>96596907407</t>
  </si>
  <si>
    <t>5560991</t>
  </si>
  <si>
    <t>3969074182404031</t>
  </si>
  <si>
    <t>96596907418</t>
  </si>
  <si>
    <t>3969088172404031</t>
  </si>
  <si>
    <t>96596908817</t>
  </si>
  <si>
    <t>3969124182404031</t>
  </si>
  <si>
    <t>96596912418</t>
  </si>
  <si>
    <t>3969139182404031</t>
  </si>
  <si>
    <t>96596913918</t>
  </si>
  <si>
    <t>3969147942404141</t>
  </si>
  <si>
    <t>96596914794</t>
  </si>
  <si>
    <t>364735</t>
  </si>
  <si>
    <t>3969154182404031</t>
  </si>
  <si>
    <t>96596915418</t>
  </si>
  <si>
    <t>3969173182404031</t>
  </si>
  <si>
    <t>96596917318</t>
  </si>
  <si>
    <t>3969182182404031</t>
  </si>
  <si>
    <t>96596918218</t>
  </si>
  <si>
    <t>3969192052404251</t>
  </si>
  <si>
    <t>96596919205</t>
  </si>
  <si>
    <t>3969208182404031</t>
  </si>
  <si>
    <t>96596920818</t>
  </si>
  <si>
    <t>3969235182404031</t>
  </si>
  <si>
    <t>96596923518</t>
  </si>
  <si>
    <t>3969237182404031</t>
  </si>
  <si>
    <t>96596923718</t>
  </si>
  <si>
    <t>3969248852404241</t>
  </si>
  <si>
    <t>96596924885</t>
  </si>
  <si>
    <t>3969249882404281</t>
  </si>
  <si>
    <t>96596924988</t>
  </si>
  <si>
    <t>6962550</t>
  </si>
  <si>
    <t>3969252182404031</t>
  </si>
  <si>
    <t>96596925218</t>
  </si>
  <si>
    <t>3969297182404031</t>
  </si>
  <si>
    <t>96596929718</t>
  </si>
  <si>
    <t>3969310452404081</t>
  </si>
  <si>
    <t>96596931045</t>
  </si>
  <si>
    <t>3969346172404031</t>
  </si>
  <si>
    <t>96596934617</t>
  </si>
  <si>
    <t>3969383892404251</t>
  </si>
  <si>
    <t>96596938389</t>
  </si>
  <si>
    <t>3969384052404031</t>
  </si>
  <si>
    <t>96596938405</t>
  </si>
  <si>
    <t>3969396512404251</t>
  </si>
  <si>
    <t>96596939651</t>
  </si>
  <si>
    <t>3969459582404031</t>
  </si>
  <si>
    <t>96596945958</t>
  </si>
  <si>
    <t>3969497172404031</t>
  </si>
  <si>
    <t>96596949717</t>
  </si>
  <si>
    <t>3969507172404031</t>
  </si>
  <si>
    <t>96596950717</t>
  </si>
  <si>
    <t>3969529172404031</t>
  </si>
  <si>
    <t>96596952917</t>
  </si>
  <si>
    <t>3969582022404081</t>
  </si>
  <si>
    <t>96596958202</t>
  </si>
  <si>
    <t>3969616872404241</t>
  </si>
  <si>
    <t>96596961687</t>
  </si>
  <si>
    <t>3969617592404291</t>
  </si>
  <si>
    <t>96596961759</t>
  </si>
  <si>
    <t>7091623</t>
  </si>
  <si>
    <t>3969690952404031</t>
  </si>
  <si>
    <t>96596969095</t>
  </si>
  <si>
    <t>2188133</t>
  </si>
  <si>
    <t>3969699572404031</t>
  </si>
  <si>
    <t>96596969957</t>
  </si>
  <si>
    <t>3969744442404161</t>
  </si>
  <si>
    <t>96596974444</t>
  </si>
  <si>
    <t>3969753262404081</t>
  </si>
  <si>
    <t>96596975326</t>
  </si>
  <si>
    <t>3969759172404031</t>
  </si>
  <si>
    <t>96596975917</t>
  </si>
  <si>
    <t>3969793622404031</t>
  </si>
  <si>
    <t>96596979362</t>
  </si>
  <si>
    <t>3969827232404291</t>
  </si>
  <si>
    <t>96596982723</t>
  </si>
  <si>
    <t>3969832812404241</t>
  </si>
  <si>
    <t>96596983281</t>
  </si>
  <si>
    <t>3969912712404031</t>
  </si>
  <si>
    <t>96596991271</t>
  </si>
  <si>
    <t>3969919342404161</t>
  </si>
  <si>
    <t>96596991934</t>
  </si>
  <si>
    <t>3969920482404301</t>
  </si>
  <si>
    <t>96596992048</t>
  </si>
  <si>
    <t>3970230852404301</t>
  </si>
  <si>
    <t>96597023085</t>
  </si>
  <si>
    <t>3970235852404291</t>
  </si>
  <si>
    <t>96597023585</t>
  </si>
  <si>
    <t>3970247012404251</t>
  </si>
  <si>
    <t>96597024701</t>
  </si>
  <si>
    <t>3970249392404171</t>
  </si>
  <si>
    <t>96597024939</t>
  </si>
  <si>
    <t>3970252682404141</t>
  </si>
  <si>
    <t>96597025268</t>
  </si>
  <si>
    <t>3971017032404031</t>
  </si>
  <si>
    <t>96597101703</t>
  </si>
  <si>
    <t>3971135252404021</t>
  </si>
  <si>
    <t>96597113525</t>
  </si>
  <si>
    <t>3971174062404251</t>
  </si>
  <si>
    <t>96597117406</t>
  </si>
  <si>
    <t>3971184392404031</t>
  </si>
  <si>
    <t>96597118439</t>
  </si>
  <si>
    <t>3971243782404251</t>
  </si>
  <si>
    <t>96597124378</t>
  </si>
  <si>
    <t>3971260992404291</t>
  </si>
  <si>
    <t>96597126099</t>
  </si>
  <si>
    <t>3971261242404221</t>
  </si>
  <si>
    <t>96597126124</t>
  </si>
  <si>
    <t>3971300862404251</t>
  </si>
  <si>
    <t>96597130086</t>
  </si>
  <si>
    <t>3971379442404231</t>
  </si>
  <si>
    <t>96597137944</t>
  </si>
  <si>
    <t>3971389552404231</t>
  </si>
  <si>
    <t>96597138955</t>
  </si>
  <si>
    <t>3971399772404011</t>
  </si>
  <si>
    <t>96597139977</t>
  </si>
  <si>
    <t>3971422362404211</t>
  </si>
  <si>
    <t>96597142236</t>
  </si>
  <si>
    <t>3971427052404281</t>
  </si>
  <si>
    <t>96597142705</t>
  </si>
  <si>
    <t>3971446062404251</t>
  </si>
  <si>
    <t>96597144606</t>
  </si>
  <si>
    <t>3971454002404251</t>
  </si>
  <si>
    <t>96597145400</t>
  </si>
  <si>
    <t>3971462342404151</t>
  </si>
  <si>
    <t>96597146234</t>
  </si>
  <si>
    <t>3971502852404251</t>
  </si>
  <si>
    <t>96597150285</t>
  </si>
  <si>
    <t>3971519012404291</t>
  </si>
  <si>
    <t>96597151901</t>
  </si>
  <si>
    <t>3971556052404251</t>
  </si>
  <si>
    <t>96597155605</t>
  </si>
  <si>
    <t>3971599712404281</t>
  </si>
  <si>
    <t>96597159971</t>
  </si>
  <si>
    <t>3971630612404251</t>
  </si>
  <si>
    <t>96597163061</t>
  </si>
  <si>
    <t>3971662472404031</t>
  </si>
  <si>
    <t>96597166247</t>
  </si>
  <si>
    <t>3971673842404031</t>
  </si>
  <si>
    <t>96597167384</t>
  </si>
  <si>
    <t>3971701242404251</t>
  </si>
  <si>
    <t>96597170124</t>
  </si>
  <si>
    <t>3971710752404291</t>
  </si>
  <si>
    <t>96597171075</t>
  </si>
  <si>
    <t>3971734362404211</t>
  </si>
  <si>
    <t>96597173436</t>
  </si>
  <si>
    <t>3971736192404031</t>
  </si>
  <si>
    <t>96597173619</t>
  </si>
  <si>
    <t>3971804022404081</t>
  </si>
  <si>
    <t>96597180402</t>
  </si>
  <si>
    <t>6711010</t>
  </si>
  <si>
    <t>3971811322404231</t>
  </si>
  <si>
    <t>96597181132</t>
  </si>
  <si>
    <t>3971814132404161</t>
  </si>
  <si>
    <t>96597181413</t>
  </si>
  <si>
    <t>3971827852404031</t>
  </si>
  <si>
    <t>96597182785</t>
  </si>
  <si>
    <t>3971905022404281</t>
  </si>
  <si>
    <t>96597190502</t>
  </si>
  <si>
    <t>302678</t>
  </si>
  <si>
    <t>3971955042404251</t>
  </si>
  <si>
    <t>96597195504</t>
  </si>
  <si>
    <t>3972002112404301</t>
  </si>
  <si>
    <t>96597200211</t>
  </si>
  <si>
    <t>3972003302404251</t>
  </si>
  <si>
    <t>96597200330</t>
  </si>
  <si>
    <t>3972012442404251</t>
  </si>
  <si>
    <t>96597201244</t>
  </si>
  <si>
    <t>3972013902404251</t>
  </si>
  <si>
    <t>96597201390</t>
  </si>
  <si>
    <t>3972014582404251</t>
  </si>
  <si>
    <t>96597201458</t>
  </si>
  <si>
    <t>3972018802404251</t>
  </si>
  <si>
    <t>96597201880</t>
  </si>
  <si>
    <t>3972019672404071</t>
  </si>
  <si>
    <t>96597201967</t>
  </si>
  <si>
    <t>3972021142404251</t>
  </si>
  <si>
    <t>96597202114</t>
  </si>
  <si>
    <t>3972035782404251</t>
  </si>
  <si>
    <t>96597203578</t>
  </si>
  <si>
    <t>3972036332404251</t>
  </si>
  <si>
    <t>96597203633</t>
  </si>
  <si>
    <t>3972038022404211</t>
  </si>
  <si>
    <t>96597203802</t>
  </si>
  <si>
    <t>3972039702404081</t>
  </si>
  <si>
    <t>96597203970</t>
  </si>
  <si>
    <t>854133</t>
  </si>
  <si>
    <t>3972042142404251</t>
  </si>
  <si>
    <t>96597204214</t>
  </si>
  <si>
    <t>3972056312404251</t>
  </si>
  <si>
    <t>96597205631</t>
  </si>
  <si>
    <t>3972062462404251</t>
  </si>
  <si>
    <t>96597206246</t>
  </si>
  <si>
    <t>3972077852404031</t>
  </si>
  <si>
    <t>96597207785</t>
  </si>
  <si>
    <t>3972082592404071</t>
  </si>
  <si>
    <t>96597208259</t>
  </si>
  <si>
    <t>3972083492404251</t>
  </si>
  <si>
    <t>96597208349</t>
  </si>
  <si>
    <t>3972087012404211</t>
  </si>
  <si>
    <t>96597208701</t>
  </si>
  <si>
    <t>3972090522404251</t>
  </si>
  <si>
    <t>96597209052</t>
  </si>
  <si>
    <t>3972100632404031</t>
  </si>
  <si>
    <t>96597210063</t>
  </si>
  <si>
    <t>3972108212404251</t>
  </si>
  <si>
    <t>96597210821</t>
  </si>
  <si>
    <t>3972109042404161</t>
  </si>
  <si>
    <t>96597210904</t>
  </si>
  <si>
    <t>3972109112404161</t>
  </si>
  <si>
    <t>96597210911</t>
  </si>
  <si>
    <t>3972109672404251</t>
  </si>
  <si>
    <t>96597210967</t>
  </si>
  <si>
    <t>3972112882404251</t>
  </si>
  <si>
    <t>96597211288</t>
  </si>
  <si>
    <t>3972118772404251</t>
  </si>
  <si>
    <t>96597211877</t>
  </si>
  <si>
    <t>3972121972404251</t>
  </si>
  <si>
    <t>96597212197</t>
  </si>
  <si>
    <t>3972124002404031</t>
  </si>
  <si>
    <t>96597212400</t>
  </si>
  <si>
    <t>1114178</t>
  </si>
  <si>
    <t>3972127022404241</t>
  </si>
  <si>
    <t>96597212702</t>
  </si>
  <si>
    <t>3972147752404251</t>
  </si>
  <si>
    <t>96597214775</t>
  </si>
  <si>
    <t>3972151972404251</t>
  </si>
  <si>
    <t>96597215197</t>
  </si>
  <si>
    <t>3972179972404251</t>
  </si>
  <si>
    <t>96597217997</t>
  </si>
  <si>
    <t>3972182122404251</t>
  </si>
  <si>
    <t>96597218212</t>
  </si>
  <si>
    <t>3972182692404251</t>
  </si>
  <si>
    <t>96597218269</t>
  </si>
  <si>
    <t>3972206692404251</t>
  </si>
  <si>
    <t>96597220669</t>
  </si>
  <si>
    <t>3972208452404251</t>
  </si>
  <si>
    <t>96597220845</t>
  </si>
  <si>
    <t>3972208702404251</t>
  </si>
  <si>
    <t>96597220870</t>
  </si>
  <si>
    <t>3972211792404211</t>
  </si>
  <si>
    <t>96597221179</t>
  </si>
  <si>
    <t>3972235312404251</t>
  </si>
  <si>
    <t>96597223531</t>
  </si>
  <si>
    <t>3972240302404281</t>
  </si>
  <si>
    <t>96597224030</t>
  </si>
  <si>
    <t>3972251592404251</t>
  </si>
  <si>
    <t>96597225159</t>
  </si>
  <si>
    <t>3972251852404251</t>
  </si>
  <si>
    <t>96597225185</t>
  </si>
  <si>
    <t>3972254882404211</t>
  </si>
  <si>
    <t>96597225488</t>
  </si>
  <si>
    <t>CVFLF1</t>
  </si>
  <si>
    <t>DCBFM4</t>
  </si>
  <si>
    <t>3972260692404071</t>
  </si>
  <si>
    <t>96597226069</t>
  </si>
  <si>
    <t>3972261692404251</t>
  </si>
  <si>
    <t>96597226169</t>
  </si>
  <si>
    <t>3972265442404251</t>
  </si>
  <si>
    <t>96597226544</t>
  </si>
  <si>
    <t>B2B24DISC18&amp;B2B24DISC3</t>
  </si>
  <si>
    <t>3972269422404251</t>
  </si>
  <si>
    <t>96597226942</t>
  </si>
  <si>
    <t>3972277402404251</t>
  </si>
  <si>
    <t>96597227740</t>
  </si>
  <si>
    <t>3972295792404301</t>
  </si>
  <si>
    <t>96597229579</t>
  </si>
  <si>
    <t>3972307202404221</t>
  </si>
  <si>
    <t>96597230720</t>
  </si>
  <si>
    <t>967373</t>
  </si>
  <si>
    <t>3972310382404251</t>
  </si>
  <si>
    <t>96597231038</t>
  </si>
  <si>
    <t>3972344812404181</t>
  </si>
  <si>
    <t>96597234481</t>
  </si>
  <si>
    <t>041259</t>
  </si>
  <si>
    <t>3972349752404251</t>
  </si>
  <si>
    <t>96597234975</t>
  </si>
  <si>
    <t>3972354652404151</t>
  </si>
  <si>
    <t>96597235465</t>
  </si>
  <si>
    <t>3972375882404251</t>
  </si>
  <si>
    <t>96597237588</t>
  </si>
  <si>
    <t>3972377532404031</t>
  </si>
  <si>
    <t>96597237753</t>
  </si>
  <si>
    <t>3972378762404211</t>
  </si>
  <si>
    <t>96597237876</t>
  </si>
  <si>
    <t>3972389432404291</t>
  </si>
  <si>
    <t>96597238943</t>
  </si>
  <si>
    <t>3972403162404291</t>
  </si>
  <si>
    <t>96597240316</t>
  </si>
  <si>
    <t>3972406432404301</t>
  </si>
  <si>
    <t>96597240643</t>
  </si>
  <si>
    <t>3972416162404251</t>
  </si>
  <si>
    <t>96597241616</t>
  </si>
  <si>
    <t>3972424642404301</t>
  </si>
  <si>
    <t>96597242464</t>
  </si>
  <si>
    <t>3972430072404251</t>
  </si>
  <si>
    <t>96597243007</t>
  </si>
  <si>
    <t>3972430222404221</t>
  </si>
  <si>
    <t>96597243022</t>
  </si>
  <si>
    <t>3972432332404251</t>
  </si>
  <si>
    <t>96597243233</t>
  </si>
  <si>
    <t>3972447502404291</t>
  </si>
  <si>
    <t>96597244750</t>
  </si>
  <si>
    <t>3972452552404301</t>
  </si>
  <si>
    <t>96597245255</t>
  </si>
  <si>
    <t>3972452722404161</t>
  </si>
  <si>
    <t>96597245272</t>
  </si>
  <si>
    <t>3972476082404251</t>
  </si>
  <si>
    <t>96597247608</t>
  </si>
  <si>
    <t>3972488832404251</t>
  </si>
  <si>
    <t>96597248883</t>
  </si>
  <si>
    <t>3972494112404231</t>
  </si>
  <si>
    <t>96597249411</t>
  </si>
  <si>
    <t>3972500402404251</t>
  </si>
  <si>
    <t>96597250040</t>
  </si>
  <si>
    <t>3972508222404031</t>
  </si>
  <si>
    <t>96597250822</t>
  </si>
  <si>
    <t>3972520052404171</t>
  </si>
  <si>
    <t>96597252005</t>
  </si>
  <si>
    <t>3972520332404171</t>
  </si>
  <si>
    <t>96597252033</t>
  </si>
  <si>
    <t>3972520752404251</t>
  </si>
  <si>
    <t>96597252075</t>
  </si>
  <si>
    <t>3972523112404161</t>
  </si>
  <si>
    <t>96597252311</t>
  </si>
  <si>
    <t>3972529222404161</t>
  </si>
  <si>
    <t>96597252922</t>
  </si>
  <si>
    <t>3972530122404251</t>
  </si>
  <si>
    <t>96597253012</t>
  </si>
  <si>
    <t>3972547272404251</t>
  </si>
  <si>
    <t>96597254727</t>
  </si>
  <si>
    <t>3972563902404211</t>
  </si>
  <si>
    <t>96597256390</t>
  </si>
  <si>
    <t>3972575912404251</t>
  </si>
  <si>
    <t>96597257591</t>
  </si>
  <si>
    <t>3972618092404031</t>
  </si>
  <si>
    <t>96597261809</t>
  </si>
  <si>
    <t>3972641462404251</t>
  </si>
  <si>
    <t>96597264146</t>
  </si>
  <si>
    <t>3972654002404251</t>
  </si>
  <si>
    <t>96597265400</t>
  </si>
  <si>
    <t>3972656292404301</t>
  </si>
  <si>
    <t>96597265629</t>
  </si>
  <si>
    <t>947908</t>
  </si>
  <si>
    <t>3972674272404161</t>
  </si>
  <si>
    <t>96597267427</t>
  </si>
  <si>
    <t>3972730022404241</t>
  </si>
  <si>
    <t>96597273002</t>
  </si>
  <si>
    <t>1127178</t>
  </si>
  <si>
    <t>3972730222404251</t>
  </si>
  <si>
    <t>96597273022</t>
  </si>
  <si>
    <t>3972732672404251</t>
  </si>
  <si>
    <t>96597273267</t>
  </si>
  <si>
    <t>3972732962404221</t>
  </si>
  <si>
    <t>96597273296</t>
  </si>
  <si>
    <t>1160143</t>
  </si>
  <si>
    <t>3972743212404181</t>
  </si>
  <si>
    <t>96597274321</t>
  </si>
  <si>
    <t>3972766822404251</t>
  </si>
  <si>
    <t>96597276682</t>
  </si>
  <si>
    <t>3972798222404251</t>
  </si>
  <si>
    <t>96597279822</t>
  </si>
  <si>
    <t>3972799682404281</t>
  </si>
  <si>
    <t>96597279968</t>
  </si>
  <si>
    <t>1527542</t>
  </si>
  <si>
    <t>3972806112404251</t>
  </si>
  <si>
    <t>96597280611</t>
  </si>
  <si>
    <t>3972821842404151</t>
  </si>
  <si>
    <t>96597282184</t>
  </si>
  <si>
    <t>200595</t>
  </si>
  <si>
    <t>3972880092404251</t>
  </si>
  <si>
    <t>96597288009</t>
  </si>
  <si>
    <t>3972884832404251</t>
  </si>
  <si>
    <t>96597288483</t>
  </si>
  <si>
    <t>3972893232404161</t>
  </si>
  <si>
    <t>96597289323</t>
  </si>
  <si>
    <t>3972893332404251</t>
  </si>
  <si>
    <t>96597289333</t>
  </si>
  <si>
    <t>3972928442404211</t>
  </si>
  <si>
    <t>96597292844</t>
  </si>
  <si>
    <t>DCBFL4&amp;B2B24DISC1</t>
  </si>
  <si>
    <t>3972936662404221</t>
  </si>
  <si>
    <t>96597293666</t>
  </si>
  <si>
    <t>3972966982404251</t>
  </si>
  <si>
    <t>96597296698</t>
  </si>
  <si>
    <t>3972988172404291</t>
  </si>
  <si>
    <t>96597298817</t>
  </si>
  <si>
    <t>3973067782404211</t>
  </si>
  <si>
    <t>96597306778</t>
  </si>
  <si>
    <t>4852875</t>
  </si>
  <si>
    <t>3973082782404031</t>
  </si>
  <si>
    <t>96597308278</t>
  </si>
  <si>
    <t>237170</t>
  </si>
  <si>
    <t>3973095062404251</t>
  </si>
  <si>
    <t>96597309506</t>
  </si>
  <si>
    <t>3973194432404251</t>
  </si>
  <si>
    <t>96597319443</t>
  </si>
  <si>
    <t>3973217602404251</t>
  </si>
  <si>
    <t>96597321760</t>
  </si>
  <si>
    <t>3973220142404031</t>
  </si>
  <si>
    <t>96597322014</t>
  </si>
  <si>
    <t>3973276292404011</t>
  </si>
  <si>
    <t>96597327629</t>
  </si>
  <si>
    <t>B2B24DISC2&amp;B2B24DISC1</t>
  </si>
  <si>
    <t>3973289612404301</t>
  </si>
  <si>
    <t>96597328961</t>
  </si>
  <si>
    <t>3973332552404251</t>
  </si>
  <si>
    <t>96597333255</t>
  </si>
  <si>
    <t>3973352242404031</t>
  </si>
  <si>
    <t>96597335224</t>
  </si>
  <si>
    <t>3973358762404151</t>
  </si>
  <si>
    <t>96597335876</t>
  </si>
  <si>
    <t>3973409522404141</t>
  </si>
  <si>
    <t>96597340952</t>
  </si>
  <si>
    <t>3973452602404251</t>
  </si>
  <si>
    <t>96597345260</t>
  </si>
  <si>
    <t>3973477852404231</t>
  </si>
  <si>
    <t>96597347785</t>
  </si>
  <si>
    <t>005775</t>
  </si>
  <si>
    <t>3973552922404281</t>
  </si>
  <si>
    <t>96597355292</t>
  </si>
  <si>
    <t>3973561652404031</t>
  </si>
  <si>
    <t>96597356165</t>
  </si>
  <si>
    <t>3973639802404031</t>
  </si>
  <si>
    <t>96597363980</t>
  </si>
  <si>
    <t>3973665732404211</t>
  </si>
  <si>
    <t>96597366573</t>
  </si>
  <si>
    <t>3973728472404071</t>
  </si>
  <si>
    <t>96597372847</t>
  </si>
  <si>
    <t>3973734752404031</t>
  </si>
  <si>
    <t>96597373475</t>
  </si>
  <si>
    <t>3973756122404291</t>
  </si>
  <si>
    <t>96597375612</t>
  </si>
  <si>
    <t>3973781752404291</t>
  </si>
  <si>
    <t>96597378175</t>
  </si>
  <si>
    <t>5622971</t>
  </si>
  <si>
    <t>3973782252404251</t>
  </si>
  <si>
    <t>96597378225</t>
  </si>
  <si>
    <t>3973785772404251</t>
  </si>
  <si>
    <t>96597378577</t>
  </si>
  <si>
    <t>3973807992404251</t>
  </si>
  <si>
    <t>96597380799</t>
  </si>
  <si>
    <t>3973833542404291</t>
  </si>
  <si>
    <t>96597383354</t>
  </si>
  <si>
    <t>3973833582404251</t>
  </si>
  <si>
    <t>96597383358</t>
  </si>
  <si>
    <t>3973863352404021</t>
  </si>
  <si>
    <t>96597386335</t>
  </si>
  <si>
    <t>3973886212404231</t>
  </si>
  <si>
    <t>96597388621</t>
  </si>
  <si>
    <t>3973890352404291</t>
  </si>
  <si>
    <t>96597389035</t>
  </si>
  <si>
    <t>3973900102404251</t>
  </si>
  <si>
    <t>96597390010</t>
  </si>
  <si>
    <t>3973925742404251</t>
  </si>
  <si>
    <t>96597392574</t>
  </si>
  <si>
    <t>3974020492404251</t>
  </si>
  <si>
    <t>96597402049</t>
  </si>
  <si>
    <t>4305941</t>
  </si>
  <si>
    <t>3974030222404281</t>
  </si>
  <si>
    <t>96597403022</t>
  </si>
  <si>
    <t>3974096532404031</t>
  </si>
  <si>
    <t>96597409653</t>
  </si>
  <si>
    <t>3974127202404251</t>
  </si>
  <si>
    <t>96597412720</t>
  </si>
  <si>
    <t>3974151982404031</t>
  </si>
  <si>
    <t>96597415198</t>
  </si>
  <si>
    <t>3974174352404291</t>
  </si>
  <si>
    <t>96597417435</t>
  </si>
  <si>
    <t>3974201042404251</t>
  </si>
  <si>
    <t>96597420104</t>
  </si>
  <si>
    <t>3974206352404031</t>
  </si>
  <si>
    <t>96597420635</t>
  </si>
  <si>
    <t>3974210682404251</t>
  </si>
  <si>
    <t>96597421068</t>
  </si>
  <si>
    <t>3974216582404281</t>
  </si>
  <si>
    <t>96597421658</t>
  </si>
  <si>
    <t>3974248902404281</t>
  </si>
  <si>
    <t>96597424890</t>
  </si>
  <si>
    <t>3974263362404211</t>
  </si>
  <si>
    <t>96597426336</t>
  </si>
  <si>
    <t>3974263632404301</t>
  </si>
  <si>
    <t>96597426363</t>
  </si>
  <si>
    <t>6632156</t>
  </si>
  <si>
    <t>3974274482404251</t>
  </si>
  <si>
    <t>96597427448</t>
  </si>
  <si>
    <t>3974281482404291</t>
  </si>
  <si>
    <t>96597428148</t>
  </si>
  <si>
    <t>3974317172404251</t>
  </si>
  <si>
    <t>96597431717</t>
  </si>
  <si>
    <t>3974322642404251</t>
  </si>
  <si>
    <t>96597432264</t>
  </si>
  <si>
    <t>3974323592404231</t>
  </si>
  <si>
    <t>96597432359</t>
  </si>
  <si>
    <t>3974388322404211</t>
  </si>
  <si>
    <t>96597438832</t>
  </si>
  <si>
    <t>3974398992404251</t>
  </si>
  <si>
    <t>96597439899</t>
  </si>
  <si>
    <t>3974407252404031</t>
  </si>
  <si>
    <t>96597440725</t>
  </si>
  <si>
    <t>3974416242404251</t>
  </si>
  <si>
    <t>96597441624</t>
  </si>
  <si>
    <t>3974434812404181</t>
  </si>
  <si>
    <t>96597443481</t>
  </si>
  <si>
    <t>2109069</t>
  </si>
  <si>
    <t>3974465722404031</t>
  </si>
  <si>
    <t>96597446572</t>
  </si>
  <si>
    <t>3974479232404211</t>
  </si>
  <si>
    <t>96597447923</t>
  </si>
  <si>
    <t>3974496622404161</t>
  </si>
  <si>
    <t>96597449662</t>
  </si>
  <si>
    <t>3974497402404251</t>
  </si>
  <si>
    <t>96597449740</t>
  </si>
  <si>
    <t>3974507282404021</t>
  </si>
  <si>
    <t>96597450728</t>
  </si>
  <si>
    <t>3974515482404141</t>
  </si>
  <si>
    <t>96597451548</t>
  </si>
  <si>
    <t>3974543772404231</t>
  </si>
  <si>
    <t>96597454377</t>
  </si>
  <si>
    <t>3974576122404031</t>
  </si>
  <si>
    <t>96597457612</t>
  </si>
  <si>
    <t>3974615912404031</t>
  </si>
  <si>
    <t>96597461591</t>
  </si>
  <si>
    <t>3974649892404011</t>
  </si>
  <si>
    <t>96597464989</t>
  </si>
  <si>
    <t>3974678592404251</t>
  </si>
  <si>
    <t>96597467859</t>
  </si>
  <si>
    <t>3974694452404231</t>
  </si>
  <si>
    <t>96597469445</t>
  </si>
  <si>
    <t>3974701992404251</t>
  </si>
  <si>
    <t>96597470199</t>
  </si>
  <si>
    <t>3974707312404281</t>
  </si>
  <si>
    <t>96597470731</t>
  </si>
  <si>
    <t>3974707622404081</t>
  </si>
  <si>
    <t>96597470762</t>
  </si>
  <si>
    <t>3974753152404281</t>
  </si>
  <si>
    <t>96597475315</t>
  </si>
  <si>
    <t>3974805542404301</t>
  </si>
  <si>
    <t>96597480554</t>
  </si>
  <si>
    <t>3974810492404251</t>
  </si>
  <si>
    <t>96597481049</t>
  </si>
  <si>
    <t>3974818272404251</t>
  </si>
  <si>
    <t>96597481827</t>
  </si>
  <si>
    <t>3974822332404161</t>
  </si>
  <si>
    <t>96597482233</t>
  </si>
  <si>
    <t>3974917332404251</t>
  </si>
  <si>
    <t>96597491733</t>
  </si>
  <si>
    <t>3974918442404251</t>
  </si>
  <si>
    <t>96597491844</t>
  </si>
  <si>
    <t>3974936552404251</t>
  </si>
  <si>
    <t>96597493655</t>
  </si>
  <si>
    <t>3974993812404291</t>
  </si>
  <si>
    <t>96597499381</t>
  </si>
  <si>
    <t>3975057352404031</t>
  </si>
  <si>
    <t>96597505735</t>
  </si>
  <si>
    <t>3975068912404031</t>
  </si>
  <si>
    <t>96597506891</t>
  </si>
  <si>
    <t>3975069092404291</t>
  </si>
  <si>
    <t>96597506909</t>
  </si>
  <si>
    <t>3975083822404151</t>
  </si>
  <si>
    <t>96597508382</t>
  </si>
  <si>
    <t>3975096452404241</t>
  </si>
  <si>
    <t>96597509645</t>
  </si>
  <si>
    <t>3975155932404221</t>
  </si>
  <si>
    <t>96597515593</t>
  </si>
  <si>
    <t>3975197272404291</t>
  </si>
  <si>
    <t>96597519727</t>
  </si>
  <si>
    <t>3975221352404081</t>
  </si>
  <si>
    <t>96597522135</t>
  </si>
  <si>
    <t>3975296612404251</t>
  </si>
  <si>
    <t>96597529661</t>
  </si>
  <si>
    <t>3975324392404031</t>
  </si>
  <si>
    <t>96597532439</t>
  </si>
  <si>
    <t>3975410382404161</t>
  </si>
  <si>
    <t>96597541038</t>
  </si>
  <si>
    <t>3975410492404161</t>
  </si>
  <si>
    <t>96597541049</t>
  </si>
  <si>
    <t>3975411712404031</t>
  </si>
  <si>
    <t>96597541171</t>
  </si>
  <si>
    <t>3975415412404011</t>
  </si>
  <si>
    <t>96597541541</t>
  </si>
  <si>
    <t>3975429442404231</t>
  </si>
  <si>
    <t>96597542944</t>
  </si>
  <si>
    <t>3975436722404161</t>
  </si>
  <si>
    <t>96597543672</t>
  </si>
  <si>
    <t>3975453092404291</t>
  </si>
  <si>
    <t>96597545309</t>
  </si>
  <si>
    <t>3975466612404241</t>
  </si>
  <si>
    <t>96597546661</t>
  </si>
  <si>
    <t>5743969</t>
  </si>
  <si>
    <t>3975488872404251</t>
  </si>
  <si>
    <t>96597548887</t>
  </si>
  <si>
    <t>3975511772404251</t>
  </si>
  <si>
    <t>96597551177</t>
  </si>
  <si>
    <t>3975525952404251</t>
  </si>
  <si>
    <t>96597552595</t>
  </si>
  <si>
    <t>3975528572404151</t>
  </si>
  <si>
    <t>96597552857</t>
  </si>
  <si>
    <t>462207</t>
  </si>
  <si>
    <t>3975529542404291</t>
  </si>
  <si>
    <t>96597552954</t>
  </si>
  <si>
    <t>3975592462404031</t>
  </si>
  <si>
    <t>96597559246</t>
  </si>
  <si>
    <t>3975728522404031</t>
  </si>
  <si>
    <t>96597572852</t>
  </si>
  <si>
    <t>3975736732404291</t>
  </si>
  <si>
    <t>96597573673</t>
  </si>
  <si>
    <t>3975754672404251</t>
  </si>
  <si>
    <t>96597575467</t>
  </si>
  <si>
    <t>3975771722404011</t>
  </si>
  <si>
    <t>96597577172</t>
  </si>
  <si>
    <t>3975773812404251</t>
  </si>
  <si>
    <t>96597577381</t>
  </si>
  <si>
    <t>3975802602404301</t>
  </si>
  <si>
    <t>96597580260</t>
  </si>
  <si>
    <t>3975805032404031</t>
  </si>
  <si>
    <t>96597580503</t>
  </si>
  <si>
    <t>3975830582404281</t>
  </si>
  <si>
    <t>96597583058</t>
  </si>
  <si>
    <t>3975848892404251</t>
  </si>
  <si>
    <t>96597584889</t>
  </si>
  <si>
    <t>3975850782404251</t>
  </si>
  <si>
    <t>96597585078</t>
  </si>
  <si>
    <t>3975896162404151</t>
  </si>
  <si>
    <t>96597589616</t>
  </si>
  <si>
    <t>3975917332404251</t>
  </si>
  <si>
    <t>96597591733</t>
  </si>
  <si>
    <t>3975978732404031</t>
  </si>
  <si>
    <t>96597597873</t>
  </si>
  <si>
    <t>000174</t>
  </si>
  <si>
    <t>3976005292404251</t>
  </si>
  <si>
    <t>96597600529</t>
  </si>
  <si>
    <t>3976087032404081</t>
  </si>
  <si>
    <t>96597608703</t>
  </si>
  <si>
    <t>3976099232404301</t>
  </si>
  <si>
    <t>96597609923</t>
  </si>
  <si>
    <t>3976148632404031</t>
  </si>
  <si>
    <t>96597614863</t>
  </si>
  <si>
    <t>3976185032404031</t>
  </si>
  <si>
    <t>96597618503</t>
  </si>
  <si>
    <t>3976252572404291</t>
  </si>
  <si>
    <t>96597625257</t>
  </si>
  <si>
    <t>3976295532404251</t>
  </si>
  <si>
    <t>96597629553</t>
  </si>
  <si>
    <t>3976341802404151</t>
  </si>
  <si>
    <t>96597634180</t>
  </si>
  <si>
    <t>3976409842404251</t>
  </si>
  <si>
    <t>96597640984</t>
  </si>
  <si>
    <t>3976456302404231</t>
  </si>
  <si>
    <t>96597645630</t>
  </si>
  <si>
    <t>3976463192404251</t>
  </si>
  <si>
    <t>96597646319</t>
  </si>
  <si>
    <t>3976493192404031</t>
  </si>
  <si>
    <t>96597649319</t>
  </si>
  <si>
    <t>3976499172404151</t>
  </si>
  <si>
    <t>96597649917</t>
  </si>
  <si>
    <t>3976506002404251</t>
  </si>
  <si>
    <t>96597650600</t>
  </si>
  <si>
    <t>3976525952404251</t>
  </si>
  <si>
    <t>96597652595</t>
  </si>
  <si>
    <t>3976587822404251</t>
  </si>
  <si>
    <t>96597658782</t>
  </si>
  <si>
    <t>3976608072404251</t>
  </si>
  <si>
    <t>96597660807</t>
  </si>
  <si>
    <t>3976650462404031</t>
  </si>
  <si>
    <t>96597665046</t>
  </si>
  <si>
    <t>3976651852404251</t>
  </si>
  <si>
    <t>96597665185</t>
  </si>
  <si>
    <t>3976665132404251</t>
  </si>
  <si>
    <t>96597666513</t>
  </si>
  <si>
    <t>3976825402404291</t>
  </si>
  <si>
    <t>96597682540</t>
  </si>
  <si>
    <t>3976879252404281</t>
  </si>
  <si>
    <t>96597687925</t>
  </si>
  <si>
    <t>3976922952404031</t>
  </si>
  <si>
    <t>96597692295</t>
  </si>
  <si>
    <t>B2B24DISC2.5&amp;B2B24DISC35</t>
  </si>
  <si>
    <t>3977005422404251</t>
  </si>
  <si>
    <t>96597700542</t>
  </si>
  <si>
    <t>3977012602404251</t>
  </si>
  <si>
    <t>96597701260</t>
  </si>
  <si>
    <t>3977015182404291</t>
  </si>
  <si>
    <t>96597701518</t>
  </si>
  <si>
    <t>3977016812404251</t>
  </si>
  <si>
    <t>96597701681</t>
  </si>
  <si>
    <t>3977045142404031</t>
  </si>
  <si>
    <t>96597704514</t>
  </si>
  <si>
    <t>3977103872404291</t>
  </si>
  <si>
    <t>96597710387</t>
  </si>
  <si>
    <t>3977120802404031</t>
  </si>
  <si>
    <t>96597712080</t>
  </si>
  <si>
    <t>3977147312404251</t>
  </si>
  <si>
    <t>96597714731</t>
  </si>
  <si>
    <t>3977150902404251</t>
  </si>
  <si>
    <t>96597715090</t>
  </si>
  <si>
    <t>3977178122404251</t>
  </si>
  <si>
    <t>96597717812</t>
  </si>
  <si>
    <t>3977179382404251</t>
  </si>
  <si>
    <t>96597717938</t>
  </si>
  <si>
    <t>3977202802404031</t>
  </si>
  <si>
    <t>96597720280</t>
  </si>
  <si>
    <t>4578664</t>
  </si>
  <si>
    <t>3977218072404251</t>
  </si>
  <si>
    <t>96597721807</t>
  </si>
  <si>
    <t>3977245722404251</t>
  </si>
  <si>
    <t>96597724572</t>
  </si>
  <si>
    <t>3977295502404251</t>
  </si>
  <si>
    <t>96597729550</t>
  </si>
  <si>
    <t>3977302142404031</t>
  </si>
  <si>
    <t>96597730214</t>
  </si>
  <si>
    <t>3977410232404291</t>
  </si>
  <si>
    <t>96597741023</t>
  </si>
  <si>
    <t>3977483422404251</t>
  </si>
  <si>
    <t>96597748342</t>
  </si>
  <si>
    <t>3977483862404251</t>
  </si>
  <si>
    <t>96597748386</t>
  </si>
  <si>
    <t>3977505602404301</t>
  </si>
  <si>
    <t>96597750560</t>
  </si>
  <si>
    <t>3977508212404301</t>
  </si>
  <si>
    <t>96597750821</t>
  </si>
  <si>
    <t>3977520122404251</t>
  </si>
  <si>
    <t>96597752012</t>
  </si>
  <si>
    <t>3977532622404251</t>
  </si>
  <si>
    <t>96597753262</t>
  </si>
  <si>
    <t>3977565862404251</t>
  </si>
  <si>
    <t>96597756586</t>
  </si>
  <si>
    <t>3977591822404031</t>
  </si>
  <si>
    <t>96597759182</t>
  </si>
  <si>
    <t>3977648582404211</t>
  </si>
  <si>
    <t>96597764858</t>
  </si>
  <si>
    <t>3977648912404171</t>
  </si>
  <si>
    <t>96597764891</t>
  </si>
  <si>
    <t>3617240</t>
  </si>
  <si>
    <t>3977790912404251</t>
  </si>
  <si>
    <t>96597779091</t>
  </si>
  <si>
    <t>3977827402404141</t>
  </si>
  <si>
    <t>96597782740</t>
  </si>
  <si>
    <t>2767617</t>
  </si>
  <si>
    <t>3977838492404251</t>
  </si>
  <si>
    <t>96597783849</t>
  </si>
  <si>
    <t>3977841942404251</t>
  </si>
  <si>
    <t>96597784194</t>
  </si>
  <si>
    <t>3977854792404081</t>
  </si>
  <si>
    <t>96597785479</t>
  </si>
  <si>
    <t>3977864842404251</t>
  </si>
  <si>
    <t>96597786484</t>
  </si>
  <si>
    <t>3977901132404251</t>
  </si>
  <si>
    <t>96597790113</t>
  </si>
  <si>
    <t>3977901252404251</t>
  </si>
  <si>
    <t>96597790125</t>
  </si>
  <si>
    <t>3977901262404251</t>
  </si>
  <si>
    <t>96597790126</t>
  </si>
  <si>
    <t>3977901912404251</t>
  </si>
  <si>
    <t>96597790191</t>
  </si>
  <si>
    <t>3977901942404251</t>
  </si>
  <si>
    <t>96597790194</t>
  </si>
  <si>
    <t>3977901972404251</t>
  </si>
  <si>
    <t>96597790197</t>
  </si>
  <si>
    <t>3977902032404251</t>
  </si>
  <si>
    <t>96597790203</t>
  </si>
  <si>
    <t>3977902042404251</t>
  </si>
  <si>
    <t>96597790204</t>
  </si>
  <si>
    <t>3977902062404251</t>
  </si>
  <si>
    <t>96597790206</t>
  </si>
  <si>
    <t>3977902392404251</t>
  </si>
  <si>
    <t>96597790239</t>
  </si>
  <si>
    <t>3977902402404251</t>
  </si>
  <si>
    <t>96597790240</t>
  </si>
  <si>
    <t>3977902502404251</t>
  </si>
  <si>
    <t>96597790250</t>
  </si>
  <si>
    <t>3977902922404251</t>
  </si>
  <si>
    <t>96597790292</t>
  </si>
  <si>
    <t>3977902932404251</t>
  </si>
  <si>
    <t>96597790293</t>
  </si>
  <si>
    <t>3977903012404251</t>
  </si>
  <si>
    <t>96597790301</t>
  </si>
  <si>
    <t>3977903022404251</t>
  </si>
  <si>
    <t>96597790302</t>
  </si>
  <si>
    <t>3977903952404251</t>
  </si>
  <si>
    <t>96597790395</t>
  </si>
  <si>
    <t>3977903972404251</t>
  </si>
  <si>
    <t>96597790397</t>
  </si>
  <si>
    <t>3977904102404251</t>
  </si>
  <si>
    <t>96597790410</t>
  </si>
  <si>
    <t>3977904332404251</t>
  </si>
  <si>
    <t>96597790433</t>
  </si>
  <si>
    <t>3977904642404251</t>
  </si>
  <si>
    <t>96597790464</t>
  </si>
  <si>
    <t>3977904982404251</t>
  </si>
  <si>
    <t>96597790498</t>
  </si>
  <si>
    <t>3977905092404251</t>
  </si>
  <si>
    <t>96597790509</t>
  </si>
  <si>
    <t>3977905392404251</t>
  </si>
  <si>
    <t>96597790539</t>
  </si>
  <si>
    <t>3977905672404251</t>
  </si>
  <si>
    <t>96597790567</t>
  </si>
  <si>
    <t>3977913612404231</t>
  </si>
  <si>
    <t>96597791361</t>
  </si>
  <si>
    <t>3977927022404251</t>
  </si>
  <si>
    <t>96597792702</t>
  </si>
  <si>
    <t>3977982192404251</t>
  </si>
  <si>
    <t>96597798219</t>
  </si>
  <si>
    <t>3978043092404031</t>
  </si>
  <si>
    <t>96597804309</t>
  </si>
  <si>
    <t>3978063042404251</t>
  </si>
  <si>
    <t>96597806304</t>
  </si>
  <si>
    <t>3978078932404251</t>
  </si>
  <si>
    <t>96597807893</t>
  </si>
  <si>
    <t>3978094012404071</t>
  </si>
  <si>
    <t>96597809401</t>
  </si>
  <si>
    <t>3978098902404211</t>
  </si>
  <si>
    <t>96597809890</t>
  </si>
  <si>
    <t>3978126292404251</t>
  </si>
  <si>
    <t>96597812629</t>
  </si>
  <si>
    <t>3978165162404251</t>
  </si>
  <si>
    <t>96597816516</t>
  </si>
  <si>
    <t>3978192712404031</t>
  </si>
  <si>
    <t>96597819271</t>
  </si>
  <si>
    <t>3978205952404031</t>
  </si>
  <si>
    <t>96597820595</t>
  </si>
  <si>
    <t>3978226262404251</t>
  </si>
  <si>
    <t>96597822626</t>
  </si>
  <si>
    <t>3978258352404251</t>
  </si>
  <si>
    <t>96597825835</t>
  </si>
  <si>
    <t>3978286462404031</t>
  </si>
  <si>
    <t>96597828646</t>
  </si>
  <si>
    <t>3978345762404251</t>
  </si>
  <si>
    <t>96597834576</t>
  </si>
  <si>
    <t>3978362472404031</t>
  </si>
  <si>
    <t>96597836247</t>
  </si>
  <si>
    <t>3978386422404151</t>
  </si>
  <si>
    <t>96597838642</t>
  </si>
  <si>
    <t>387361</t>
  </si>
  <si>
    <t>3978396482404031</t>
  </si>
  <si>
    <t>96597839648</t>
  </si>
  <si>
    <t>3978420892404031</t>
  </si>
  <si>
    <t>96597842089</t>
  </si>
  <si>
    <t>3978437392404031</t>
  </si>
  <si>
    <t>96597843739</t>
  </si>
  <si>
    <t>3978530932404251</t>
  </si>
  <si>
    <t>96597853093</t>
  </si>
  <si>
    <t>3978538542404251</t>
  </si>
  <si>
    <t>96597853854</t>
  </si>
  <si>
    <t>3978550512404011</t>
  </si>
  <si>
    <t>96597855051</t>
  </si>
  <si>
    <t>3978567652404251</t>
  </si>
  <si>
    <t>96597856765</t>
  </si>
  <si>
    <t>3978592342404251</t>
  </si>
  <si>
    <t>96597859234</t>
  </si>
  <si>
    <t>3978632362404251</t>
  </si>
  <si>
    <t>96597863236</t>
  </si>
  <si>
    <t>3978641362404281</t>
  </si>
  <si>
    <t>96597864136</t>
  </si>
  <si>
    <t>3978655302404251</t>
  </si>
  <si>
    <t>96597865530</t>
  </si>
  <si>
    <t>3978664342404251</t>
  </si>
  <si>
    <t>96597866434</t>
  </si>
  <si>
    <t>3978674422404251</t>
  </si>
  <si>
    <t>96597867442</t>
  </si>
  <si>
    <t>3978700682404251</t>
  </si>
  <si>
    <t>96597870068</t>
  </si>
  <si>
    <t>3978801662404251</t>
  </si>
  <si>
    <t>96597880166</t>
  </si>
  <si>
    <t>3978801772404251</t>
  </si>
  <si>
    <t>96597880177</t>
  </si>
  <si>
    <t>3978812062404251</t>
  </si>
  <si>
    <t>96597881206</t>
  </si>
  <si>
    <t>3978813852404251</t>
  </si>
  <si>
    <t>96597881385</t>
  </si>
  <si>
    <t>3978817712404291</t>
  </si>
  <si>
    <t>96597881771</t>
  </si>
  <si>
    <t>3978820252404251</t>
  </si>
  <si>
    <t>96597882025</t>
  </si>
  <si>
    <t>3978884712404141</t>
  </si>
  <si>
    <t>96597888471</t>
  </si>
  <si>
    <t>919644</t>
  </si>
  <si>
    <t>B2BSML4</t>
  </si>
  <si>
    <t>3978927302404251</t>
  </si>
  <si>
    <t>96597892730</t>
  </si>
  <si>
    <t>3978938572404251</t>
  </si>
  <si>
    <t>96597893857</t>
  </si>
  <si>
    <t>3978972802404251</t>
  </si>
  <si>
    <t>96597897280</t>
  </si>
  <si>
    <t>3978981352404231</t>
  </si>
  <si>
    <t>96597898135</t>
  </si>
  <si>
    <t>3978982062404251</t>
  </si>
  <si>
    <t>96597898206</t>
  </si>
  <si>
    <t>3978992612404231</t>
  </si>
  <si>
    <t>96597899261</t>
  </si>
  <si>
    <t>3979033052404251</t>
  </si>
  <si>
    <t>96597903305</t>
  </si>
  <si>
    <t>3979058662404251</t>
  </si>
  <si>
    <t>96597905866</t>
  </si>
  <si>
    <t>3979097052404161</t>
  </si>
  <si>
    <t>96597909705</t>
  </si>
  <si>
    <t>3979173152404021</t>
  </si>
  <si>
    <t>96597917315</t>
  </si>
  <si>
    <t>1350206</t>
  </si>
  <si>
    <t>3979183382404251</t>
  </si>
  <si>
    <t>96597918338</t>
  </si>
  <si>
    <t>3979191052404281</t>
  </si>
  <si>
    <t>96597919105</t>
  </si>
  <si>
    <t>3979202532404291</t>
  </si>
  <si>
    <t>96597920253</t>
  </si>
  <si>
    <t>3979212512404171</t>
  </si>
  <si>
    <t>96597921251</t>
  </si>
  <si>
    <t>3979225172404251</t>
  </si>
  <si>
    <t>96597922517</t>
  </si>
  <si>
    <t>3979243222404251</t>
  </si>
  <si>
    <t>96597924322</t>
  </si>
  <si>
    <t>3979257662404251</t>
  </si>
  <si>
    <t>96597925766</t>
  </si>
  <si>
    <t>3979321712404251</t>
  </si>
  <si>
    <t>96597932171</t>
  </si>
  <si>
    <t>3979324562404251</t>
  </si>
  <si>
    <t>96597932456</t>
  </si>
  <si>
    <t>3979355572404251</t>
  </si>
  <si>
    <t>96597935557</t>
  </si>
  <si>
    <t>1555625</t>
  </si>
  <si>
    <t>3979374022404171</t>
  </si>
  <si>
    <t>96597937402</t>
  </si>
  <si>
    <t>3979397102404291</t>
  </si>
  <si>
    <t>96597939710</t>
  </si>
  <si>
    <t>3979400362404251</t>
  </si>
  <si>
    <t>96597940036</t>
  </si>
  <si>
    <t>3979407092404211</t>
  </si>
  <si>
    <t>96597940709</t>
  </si>
  <si>
    <t>3979422422404251</t>
  </si>
  <si>
    <t>96597942242</t>
  </si>
  <si>
    <t>3979431072404291</t>
  </si>
  <si>
    <t>96597943107</t>
  </si>
  <si>
    <t>3979475112404231</t>
  </si>
  <si>
    <t>96597947511</t>
  </si>
  <si>
    <t>3979542482404251</t>
  </si>
  <si>
    <t>96597954248</t>
  </si>
  <si>
    <t>3979546612404251</t>
  </si>
  <si>
    <t>96597954661</t>
  </si>
  <si>
    <t>3979620272404031</t>
  </si>
  <si>
    <t>96597962027</t>
  </si>
  <si>
    <t>3979632372404301</t>
  </si>
  <si>
    <t>96597963237</t>
  </si>
  <si>
    <t>3979646342404031</t>
  </si>
  <si>
    <t>96597964634</t>
  </si>
  <si>
    <t>3979663392404241</t>
  </si>
  <si>
    <t>96597966339</t>
  </si>
  <si>
    <t>3979705742404071</t>
  </si>
  <si>
    <t>96597970574</t>
  </si>
  <si>
    <t>3979749982404251</t>
  </si>
  <si>
    <t>96597974998</t>
  </si>
  <si>
    <t>3979787772404081</t>
  </si>
  <si>
    <t>96597978777</t>
  </si>
  <si>
    <t>3979850602404281</t>
  </si>
  <si>
    <t>96597985060</t>
  </si>
  <si>
    <t>3979884192404251</t>
  </si>
  <si>
    <t>96597988419</t>
  </si>
  <si>
    <t>3979904342404251</t>
  </si>
  <si>
    <t>96597990434</t>
  </si>
  <si>
    <t>3979908282404251</t>
  </si>
  <si>
    <t>96597990828</t>
  </si>
  <si>
    <t>3979969272404251</t>
  </si>
  <si>
    <t>96597996927</t>
  </si>
  <si>
    <t>3980009842404011</t>
  </si>
  <si>
    <t>96598000984</t>
  </si>
  <si>
    <t>3980019662404151</t>
  </si>
  <si>
    <t>96598001966</t>
  </si>
  <si>
    <t>3980023332404291</t>
  </si>
  <si>
    <t>96598002333</t>
  </si>
  <si>
    <t>3980033862404281</t>
  </si>
  <si>
    <t>96598003386</t>
  </si>
  <si>
    <t>3980058502404161</t>
  </si>
  <si>
    <t>96598005850</t>
  </si>
  <si>
    <t>3980068222404151</t>
  </si>
  <si>
    <t>96598006822</t>
  </si>
  <si>
    <t>2509112</t>
  </si>
  <si>
    <t>3980069632404151</t>
  </si>
  <si>
    <t>96598006963</t>
  </si>
  <si>
    <t>105838</t>
  </si>
  <si>
    <t>3980084202404251</t>
  </si>
  <si>
    <t>96598008420</t>
  </si>
  <si>
    <t>1123097</t>
  </si>
  <si>
    <t>3980094752404291</t>
  </si>
  <si>
    <t>96598009475</t>
  </si>
  <si>
    <t>2541284</t>
  </si>
  <si>
    <t>3980116492404251</t>
  </si>
  <si>
    <t>96598011649</t>
  </si>
  <si>
    <t>3980152672404031</t>
  </si>
  <si>
    <t>96598015267</t>
  </si>
  <si>
    <t>3980234182404231</t>
  </si>
  <si>
    <t>96598023418</t>
  </si>
  <si>
    <t>3980244272404251</t>
  </si>
  <si>
    <t>96598024427</t>
  </si>
  <si>
    <t>3980288122404291</t>
  </si>
  <si>
    <t>96598028812</t>
  </si>
  <si>
    <t>3440319</t>
  </si>
  <si>
    <t>3980351872404031</t>
  </si>
  <si>
    <t>96598035187</t>
  </si>
  <si>
    <t>3980421962404281</t>
  </si>
  <si>
    <t>96598042196</t>
  </si>
  <si>
    <t>3980606212404251</t>
  </si>
  <si>
    <t>96598060621</t>
  </si>
  <si>
    <t>3980622172404211</t>
  </si>
  <si>
    <t>96598062217</t>
  </si>
  <si>
    <t>3980623962404031</t>
  </si>
  <si>
    <t>96598062396</t>
  </si>
  <si>
    <t>3980642132404011</t>
  </si>
  <si>
    <t>96598064213</t>
  </si>
  <si>
    <t>3980647082404031</t>
  </si>
  <si>
    <t>96598064708</t>
  </si>
  <si>
    <t>3980708292404081</t>
  </si>
  <si>
    <t>96598070829</t>
  </si>
  <si>
    <t>3980709132404221</t>
  </si>
  <si>
    <t>96598070913</t>
  </si>
  <si>
    <t>3980777832404251</t>
  </si>
  <si>
    <t>96598077783</t>
  </si>
  <si>
    <t>3980809592404281</t>
  </si>
  <si>
    <t>96598080959</t>
  </si>
  <si>
    <t>3980859022404031</t>
  </si>
  <si>
    <t>96598085902</t>
  </si>
  <si>
    <t>3980881572404251</t>
  </si>
  <si>
    <t>96598088157</t>
  </si>
  <si>
    <t>3980890302404231</t>
  </si>
  <si>
    <t>96598089030</t>
  </si>
  <si>
    <t>3980905192404031</t>
  </si>
  <si>
    <t>96598090519</t>
  </si>
  <si>
    <t>3980913712404251</t>
  </si>
  <si>
    <t>96598091371</t>
  </si>
  <si>
    <t>3980915132404031</t>
  </si>
  <si>
    <t>96598091513</t>
  </si>
  <si>
    <t>3980930282404031</t>
  </si>
  <si>
    <t>96598093028</t>
  </si>
  <si>
    <t>3985038042404021</t>
  </si>
  <si>
    <t>96598503804</t>
  </si>
  <si>
    <t>1593324</t>
  </si>
  <si>
    <t>3985122132404301</t>
  </si>
  <si>
    <t>96598512213</t>
  </si>
  <si>
    <t>3985143612404181</t>
  </si>
  <si>
    <t>96598514361</t>
  </si>
  <si>
    <t>3985304682404301</t>
  </si>
  <si>
    <t>96598530468</t>
  </si>
  <si>
    <t>3985305632404251</t>
  </si>
  <si>
    <t>96598530563</t>
  </si>
  <si>
    <t>3985338702404031</t>
  </si>
  <si>
    <t>96598533870</t>
  </si>
  <si>
    <t>3985369152404031</t>
  </si>
  <si>
    <t>96598536915</t>
  </si>
  <si>
    <t>3985378742404081</t>
  </si>
  <si>
    <t>96598537874</t>
  </si>
  <si>
    <t>3985402142404211</t>
  </si>
  <si>
    <t>96598540214</t>
  </si>
  <si>
    <t>3985406252404031</t>
  </si>
  <si>
    <t>96598540625</t>
  </si>
  <si>
    <t>3985455132404031</t>
  </si>
  <si>
    <t>96598545513</t>
  </si>
  <si>
    <t>3985471552404031</t>
  </si>
  <si>
    <t>96598547155</t>
  </si>
  <si>
    <t>3985512942404161</t>
  </si>
  <si>
    <t>96598551294</t>
  </si>
  <si>
    <t>3985517502404251</t>
  </si>
  <si>
    <t>96598551750</t>
  </si>
  <si>
    <t>3985579232404031</t>
  </si>
  <si>
    <t>96598557923</t>
  </si>
  <si>
    <t>3985596752404031</t>
  </si>
  <si>
    <t>96598559675</t>
  </si>
  <si>
    <t>3985648292404031</t>
  </si>
  <si>
    <t>96598564829</t>
  </si>
  <si>
    <t>3985710632404081</t>
  </si>
  <si>
    <t>96598571063</t>
  </si>
  <si>
    <t>3985713922404031</t>
  </si>
  <si>
    <t>96598571392</t>
  </si>
  <si>
    <t>3985757612404251</t>
  </si>
  <si>
    <t>96598575761</t>
  </si>
  <si>
    <t>3985864902404251</t>
  </si>
  <si>
    <t>96598586490</t>
  </si>
  <si>
    <t>3985871202404081</t>
  </si>
  <si>
    <t>96598587120</t>
  </si>
  <si>
    <t>3985958402404021</t>
  </si>
  <si>
    <t>96598595840</t>
  </si>
  <si>
    <t>3985974422404161</t>
  </si>
  <si>
    <t>96598597442</t>
  </si>
  <si>
    <t>3985975402404241</t>
  </si>
  <si>
    <t>96598597540</t>
  </si>
  <si>
    <t>3985977652404021</t>
  </si>
  <si>
    <t>96598597765</t>
  </si>
  <si>
    <t>3985989332404021</t>
  </si>
  <si>
    <t>96598598933</t>
  </si>
  <si>
    <t>3985992322404021</t>
  </si>
  <si>
    <t>96598599232</t>
  </si>
  <si>
    <t>3985992822404021</t>
  </si>
  <si>
    <t>96598599282</t>
  </si>
  <si>
    <t>3985998722404021</t>
  </si>
  <si>
    <t>96598599872</t>
  </si>
  <si>
    <t>3987073782404251</t>
  </si>
  <si>
    <t>96598707378</t>
  </si>
  <si>
    <t>3987172382404031</t>
  </si>
  <si>
    <t>96598717238</t>
  </si>
  <si>
    <t>3987193482404231</t>
  </si>
  <si>
    <t>96598719348</t>
  </si>
  <si>
    <t>3987284012404231</t>
  </si>
  <si>
    <t>96598728401</t>
  </si>
  <si>
    <t>3987354942404251</t>
  </si>
  <si>
    <t>96598735494</t>
  </si>
  <si>
    <t>3987395832404231</t>
  </si>
  <si>
    <t>96598739583</t>
  </si>
  <si>
    <t>3987403422404031</t>
  </si>
  <si>
    <t>96598740342</t>
  </si>
  <si>
    <t>3987407552404231</t>
  </si>
  <si>
    <t>96598740755</t>
  </si>
  <si>
    <t>3987513582404251</t>
  </si>
  <si>
    <t>96598751358</t>
  </si>
  <si>
    <t>3987514482404161</t>
  </si>
  <si>
    <t>96598751448</t>
  </si>
  <si>
    <t>1698050</t>
  </si>
  <si>
    <t>3987524652404291</t>
  </si>
  <si>
    <t>96598752465</t>
  </si>
  <si>
    <t>3987562952404231</t>
  </si>
  <si>
    <t>96598756295</t>
  </si>
  <si>
    <t>3987596732404251</t>
  </si>
  <si>
    <t>96598759673</t>
  </si>
  <si>
    <t>3987633992404251</t>
  </si>
  <si>
    <t>96598763399</t>
  </si>
  <si>
    <t>3987637582404181</t>
  </si>
  <si>
    <t>96598763758</t>
  </si>
  <si>
    <t>3987637852404281</t>
  </si>
  <si>
    <t>96598763785</t>
  </si>
  <si>
    <t>2827014</t>
  </si>
  <si>
    <t>3987645942404031</t>
  </si>
  <si>
    <t>96598764594</t>
  </si>
  <si>
    <t>3987655602404251</t>
  </si>
  <si>
    <t>96598765560</t>
  </si>
  <si>
    <t>3987718592404241</t>
  </si>
  <si>
    <t>96598771859</t>
  </si>
  <si>
    <t>3987844992404011</t>
  </si>
  <si>
    <t>96598784499</t>
  </si>
  <si>
    <t>3987924152404251</t>
  </si>
  <si>
    <t>96598792415</t>
  </si>
  <si>
    <t>3987965502404231</t>
  </si>
  <si>
    <t>96598796550</t>
  </si>
  <si>
    <t>3987973402404031</t>
  </si>
  <si>
    <t>96598797340</t>
  </si>
  <si>
    <t>3987997062404251</t>
  </si>
  <si>
    <t>96598799706</t>
  </si>
  <si>
    <t>3988036362404251</t>
  </si>
  <si>
    <t>96598803636</t>
  </si>
  <si>
    <t>3988049122404031</t>
  </si>
  <si>
    <t>96598804912</t>
  </si>
  <si>
    <t>3988161342404241</t>
  </si>
  <si>
    <t>96598816134</t>
  </si>
  <si>
    <t>3988193452404251</t>
  </si>
  <si>
    <t>96598819345</t>
  </si>
  <si>
    <t>3988198632404251</t>
  </si>
  <si>
    <t>96598819863</t>
  </si>
  <si>
    <t>3988242022404291</t>
  </si>
  <si>
    <t>96598824202</t>
  </si>
  <si>
    <t>B2B24DISC2&amp;DCBFL4</t>
  </si>
  <si>
    <t>3988265052404251</t>
  </si>
  <si>
    <t>96598826505</t>
  </si>
  <si>
    <t>3988292762404231</t>
  </si>
  <si>
    <t>96598829276</t>
  </si>
  <si>
    <t>3988352412404031</t>
  </si>
  <si>
    <t>96598835241</t>
  </si>
  <si>
    <t>3988392122404031</t>
  </si>
  <si>
    <t>96598839212</t>
  </si>
  <si>
    <t>3988425122404031</t>
  </si>
  <si>
    <t>96598842512</t>
  </si>
  <si>
    <t>3988528122404031</t>
  </si>
  <si>
    <t>96598852812</t>
  </si>
  <si>
    <t>3988532182404031</t>
  </si>
  <si>
    <t>96598853218</t>
  </si>
  <si>
    <t>3988536772404151</t>
  </si>
  <si>
    <t>96598853677</t>
  </si>
  <si>
    <t>3988549212404031</t>
  </si>
  <si>
    <t>96598854921</t>
  </si>
  <si>
    <t>3988563162404281</t>
  </si>
  <si>
    <t>96598856316</t>
  </si>
  <si>
    <t>3988574522404161</t>
  </si>
  <si>
    <t>96598857452</t>
  </si>
  <si>
    <t>2033516</t>
  </si>
  <si>
    <t>3988577132404021</t>
  </si>
  <si>
    <t>96598857713</t>
  </si>
  <si>
    <t>3988618862404251</t>
  </si>
  <si>
    <t>96598861886</t>
  </si>
  <si>
    <t>3988636592404251</t>
  </si>
  <si>
    <t>96598863659</t>
  </si>
  <si>
    <t>3988657772404181</t>
  </si>
  <si>
    <t>96598865777</t>
  </si>
  <si>
    <t>3988666612404301</t>
  </si>
  <si>
    <t>96598866661</t>
  </si>
  <si>
    <t>3988697282404031</t>
  </si>
  <si>
    <t>96598869728</t>
  </si>
  <si>
    <t>3988713972404231</t>
  </si>
  <si>
    <t>96598871397</t>
  </si>
  <si>
    <t>3988742122404031</t>
  </si>
  <si>
    <t>96598874212</t>
  </si>
  <si>
    <t>3988779042404251</t>
  </si>
  <si>
    <t>96598877904</t>
  </si>
  <si>
    <t>3988800482404291</t>
  </si>
  <si>
    <t>96598880048</t>
  </si>
  <si>
    <t>3988808872404011</t>
  </si>
  <si>
    <t>96598880887</t>
  </si>
  <si>
    <t>B2B24DISC12&amp;B2B24DISC05</t>
  </si>
  <si>
    <t>3988868682404091</t>
  </si>
  <si>
    <t>96598886868</t>
  </si>
  <si>
    <t>7110337</t>
  </si>
  <si>
    <t>3988887502404021</t>
  </si>
  <si>
    <t>96598888750</t>
  </si>
  <si>
    <t>3988917572404251</t>
  </si>
  <si>
    <t>96598891757</t>
  </si>
  <si>
    <t>3988956892404251</t>
  </si>
  <si>
    <t>96598895689</t>
  </si>
  <si>
    <t>3988968972404251</t>
  </si>
  <si>
    <t>96598896897</t>
  </si>
  <si>
    <t>3989036142404031</t>
  </si>
  <si>
    <t>96598903614</t>
  </si>
  <si>
    <t>3989052142404031</t>
  </si>
  <si>
    <t>96598905214</t>
  </si>
  <si>
    <t>3989054142404031</t>
  </si>
  <si>
    <t>96598905414</t>
  </si>
  <si>
    <t>3989056062404071</t>
  </si>
  <si>
    <t>96598905606</t>
  </si>
  <si>
    <t>3989058142404031</t>
  </si>
  <si>
    <t>96598905814</t>
  </si>
  <si>
    <t>3989076542404251</t>
  </si>
  <si>
    <t>96598907654</t>
  </si>
  <si>
    <t>3989078132404031</t>
  </si>
  <si>
    <t>96598907813</t>
  </si>
  <si>
    <t>3989111892404191</t>
  </si>
  <si>
    <t>96598911189</t>
  </si>
  <si>
    <t>4928902</t>
  </si>
  <si>
    <t>3989140142404031</t>
  </si>
  <si>
    <t>96598914014</t>
  </si>
  <si>
    <t>3989141742404251</t>
  </si>
  <si>
    <t>96598914174</t>
  </si>
  <si>
    <t>3989152142404031</t>
  </si>
  <si>
    <t>96598915214</t>
  </si>
  <si>
    <t>3989159132404031</t>
  </si>
  <si>
    <t>96598915913</t>
  </si>
  <si>
    <t>3989195782404231</t>
  </si>
  <si>
    <t>96598919578</t>
  </si>
  <si>
    <t>3989196142404031</t>
  </si>
  <si>
    <t>96598919614</t>
  </si>
  <si>
    <t>3989234432404251</t>
  </si>
  <si>
    <t>96598923443</t>
  </si>
  <si>
    <t>3989244132404031</t>
  </si>
  <si>
    <t>96598924413</t>
  </si>
  <si>
    <t>3989252782404211</t>
  </si>
  <si>
    <t>96598925278</t>
  </si>
  <si>
    <t>3989316132404031</t>
  </si>
  <si>
    <t>96598931613</t>
  </si>
  <si>
    <t>3989385082404181</t>
  </si>
  <si>
    <t>96598938508</t>
  </si>
  <si>
    <t>3989425142404031</t>
  </si>
  <si>
    <t>96598942514</t>
  </si>
  <si>
    <t>3989427132404031</t>
  </si>
  <si>
    <t>96598942713</t>
  </si>
  <si>
    <t>3989442802404251</t>
  </si>
  <si>
    <t>96598944280</t>
  </si>
  <si>
    <t>3989513172404031</t>
  </si>
  <si>
    <t>96598951317</t>
  </si>
  <si>
    <t>3989561142404031</t>
  </si>
  <si>
    <t>96598956114</t>
  </si>
  <si>
    <t>3989572142404031</t>
  </si>
  <si>
    <t>96598957214</t>
  </si>
  <si>
    <t>3989573142404031</t>
  </si>
  <si>
    <t>96598957314</t>
  </si>
  <si>
    <t>3989583142404031</t>
  </si>
  <si>
    <t>96598958314</t>
  </si>
  <si>
    <t>3989596142404031</t>
  </si>
  <si>
    <t>96598959614</t>
  </si>
  <si>
    <t>3989603132404031</t>
  </si>
  <si>
    <t>96598960313</t>
  </si>
  <si>
    <t>3989692112404161</t>
  </si>
  <si>
    <t>96598969211</t>
  </si>
  <si>
    <t>3989705132404031</t>
  </si>
  <si>
    <t>96598970513</t>
  </si>
  <si>
    <t>3989735122404251</t>
  </si>
  <si>
    <t>96598973512</t>
  </si>
  <si>
    <t>3989743922404011</t>
  </si>
  <si>
    <t>96598974392</t>
  </si>
  <si>
    <t>3989796942404251</t>
  </si>
  <si>
    <t>96598979694</t>
  </si>
  <si>
    <t>3989946132404031</t>
  </si>
  <si>
    <t>96598994613</t>
  </si>
  <si>
    <t>3989947302404241</t>
  </si>
  <si>
    <t>96598994730</t>
  </si>
  <si>
    <t>3989960622404151</t>
  </si>
  <si>
    <t>96598996062</t>
  </si>
  <si>
    <t>4329340</t>
  </si>
  <si>
    <t>3989962982404141</t>
  </si>
  <si>
    <t>96598996298</t>
  </si>
  <si>
    <t>3989967482404281</t>
  </si>
  <si>
    <t>96598996748</t>
  </si>
  <si>
    <t>3989973562404231</t>
  </si>
  <si>
    <t>96598997356</t>
  </si>
  <si>
    <t>3990000122404211</t>
  </si>
  <si>
    <t>96599000012</t>
  </si>
  <si>
    <t>B2B24DISC11</t>
  </si>
  <si>
    <t>3990000772404211</t>
  </si>
  <si>
    <t>96599000077</t>
  </si>
  <si>
    <t>3990031732404221</t>
  </si>
  <si>
    <t>96599003173</t>
  </si>
  <si>
    <t>3990037202404251</t>
  </si>
  <si>
    <t>96599003720</t>
  </si>
  <si>
    <t>3990040372404251</t>
  </si>
  <si>
    <t>96599004037</t>
  </si>
  <si>
    <t>3990146232404251</t>
  </si>
  <si>
    <t>96599014623</t>
  </si>
  <si>
    <t>3990176082404281</t>
  </si>
  <si>
    <t>96599017608</t>
  </si>
  <si>
    <t>3990199112404251</t>
  </si>
  <si>
    <t>96599019911</t>
  </si>
  <si>
    <t>3990220952404251</t>
  </si>
  <si>
    <t>96599022095</t>
  </si>
  <si>
    <t>3990226262404211</t>
  </si>
  <si>
    <t>96599022626</t>
  </si>
  <si>
    <t>3990250062404031</t>
  </si>
  <si>
    <t>96599025006</t>
  </si>
  <si>
    <t>3990254782404221</t>
  </si>
  <si>
    <t>96599025478</t>
  </si>
  <si>
    <t>3990258712404251</t>
  </si>
  <si>
    <t>96599025871</t>
  </si>
  <si>
    <t>3990275072404231</t>
  </si>
  <si>
    <t>96599027507</t>
  </si>
  <si>
    <t>3990304882404251</t>
  </si>
  <si>
    <t>96599030488</t>
  </si>
  <si>
    <t>3990366022404251</t>
  </si>
  <si>
    <t>96599036602</t>
  </si>
  <si>
    <t>3990369532404251</t>
  </si>
  <si>
    <t>96599036953</t>
  </si>
  <si>
    <t>3990370082404251</t>
  </si>
  <si>
    <t>96599037008</t>
  </si>
  <si>
    <t>3990380472404231</t>
  </si>
  <si>
    <t>96599038047</t>
  </si>
  <si>
    <t>3990394012404251</t>
  </si>
  <si>
    <t>96599039401</t>
  </si>
  <si>
    <t>3990429912404161</t>
  </si>
  <si>
    <t>96599042991</t>
  </si>
  <si>
    <t>3990498102404251</t>
  </si>
  <si>
    <t>96599049810</t>
  </si>
  <si>
    <t>3990505692404251</t>
  </si>
  <si>
    <t>96599050569</t>
  </si>
  <si>
    <t>3990506422404211</t>
  </si>
  <si>
    <t>96599050642</t>
  </si>
  <si>
    <t>3990538882404301</t>
  </si>
  <si>
    <t>96599053888</t>
  </si>
  <si>
    <t>3659471</t>
  </si>
  <si>
    <t>3990623152404291</t>
  </si>
  <si>
    <t>96599062315</t>
  </si>
  <si>
    <t>3990625162404251</t>
  </si>
  <si>
    <t>96599062516</t>
  </si>
  <si>
    <t>7000925</t>
  </si>
  <si>
    <t>3990638642404251</t>
  </si>
  <si>
    <t>96599063864</t>
  </si>
  <si>
    <t>3990645382404251</t>
  </si>
  <si>
    <t>96599064538</t>
  </si>
  <si>
    <t>3990645642404251</t>
  </si>
  <si>
    <t>96599064564</t>
  </si>
  <si>
    <t>3990703322404151</t>
  </si>
  <si>
    <t>96599070332</t>
  </si>
  <si>
    <t>WLVF1D2&amp;D24WLVF1</t>
  </si>
  <si>
    <t>3990754292404291</t>
  </si>
  <si>
    <t>96599075429</t>
  </si>
  <si>
    <t>3990769322404251</t>
  </si>
  <si>
    <t>96599076932</t>
  </si>
  <si>
    <t>3990769332404251</t>
  </si>
  <si>
    <t>96599076933</t>
  </si>
  <si>
    <t>3990775632404251</t>
  </si>
  <si>
    <t>96599077563</t>
  </si>
  <si>
    <t>3990813732404251</t>
  </si>
  <si>
    <t>96599081373</t>
  </si>
  <si>
    <t>3990840382404231</t>
  </si>
  <si>
    <t>96599084038</t>
  </si>
  <si>
    <t>3990888082404301</t>
  </si>
  <si>
    <t>96599088808</t>
  </si>
  <si>
    <t>3990902042404221</t>
  </si>
  <si>
    <t>96599090204</t>
  </si>
  <si>
    <t>2934990</t>
  </si>
  <si>
    <t>3990951792404251</t>
  </si>
  <si>
    <t>96599095179</t>
  </si>
  <si>
    <t>3990986542404251</t>
  </si>
  <si>
    <t>96599098654</t>
  </si>
  <si>
    <t>3991002442404291</t>
  </si>
  <si>
    <t>96599100244</t>
  </si>
  <si>
    <t>DCBFH1</t>
  </si>
  <si>
    <t>3991061312404251</t>
  </si>
  <si>
    <t>96599106131</t>
  </si>
  <si>
    <t>3991118252404251</t>
  </si>
  <si>
    <t>96599111825</t>
  </si>
  <si>
    <t>3991177902404241</t>
  </si>
  <si>
    <t>96599117790</t>
  </si>
  <si>
    <t>3991185082404171</t>
  </si>
  <si>
    <t>96599118508</t>
  </si>
  <si>
    <t>4998954</t>
  </si>
  <si>
    <t>3991222272404251</t>
  </si>
  <si>
    <t>96599122227</t>
  </si>
  <si>
    <t>3991268672404251</t>
  </si>
  <si>
    <t>96599126867</t>
  </si>
  <si>
    <t>3991283692404251</t>
  </si>
  <si>
    <t>96599128369</t>
  </si>
  <si>
    <t>3991400842404251</t>
  </si>
  <si>
    <t>96599140084</t>
  </si>
  <si>
    <t>3991421192404301</t>
  </si>
  <si>
    <t>96599142119</t>
  </si>
  <si>
    <t>3991438672404031</t>
  </si>
  <si>
    <t>96599143867</t>
  </si>
  <si>
    <t>3991548832404251</t>
  </si>
  <si>
    <t>96599154883</t>
  </si>
  <si>
    <t>3991601312404251</t>
  </si>
  <si>
    <t>96599160131</t>
  </si>
  <si>
    <t>3991608692404231</t>
  </si>
  <si>
    <t>96599160869</t>
  </si>
  <si>
    <t>3991621012404281</t>
  </si>
  <si>
    <t>96599162101</t>
  </si>
  <si>
    <t>3991648862404251</t>
  </si>
  <si>
    <t>96599164886</t>
  </si>
  <si>
    <t>3991692722404301</t>
  </si>
  <si>
    <t>96599169272</t>
  </si>
  <si>
    <t>3991732752404251</t>
  </si>
  <si>
    <t>96599173275</t>
  </si>
  <si>
    <t>3991753762404251</t>
  </si>
  <si>
    <t>96599175376</t>
  </si>
  <si>
    <t>3991760222404231</t>
  </si>
  <si>
    <t>96599176022</t>
  </si>
  <si>
    <t>3991762072404251</t>
  </si>
  <si>
    <t>96599176207</t>
  </si>
  <si>
    <t>3991778972404251</t>
  </si>
  <si>
    <t>96599177897</t>
  </si>
  <si>
    <t>3991853542404211</t>
  </si>
  <si>
    <t>96599185354</t>
  </si>
  <si>
    <t>3991864992404251</t>
  </si>
  <si>
    <t>96599186499</t>
  </si>
  <si>
    <t>3991918182404211</t>
  </si>
  <si>
    <t>96599191818</t>
  </si>
  <si>
    <t>3992001972404251</t>
  </si>
  <si>
    <t>96599200197</t>
  </si>
  <si>
    <t>3992016882404251</t>
  </si>
  <si>
    <t>96599201688</t>
  </si>
  <si>
    <t>3992172852404231</t>
  </si>
  <si>
    <t>96599217285</t>
  </si>
  <si>
    <t>3992211252404251</t>
  </si>
  <si>
    <t>96599221125</t>
  </si>
  <si>
    <t>3992214992404281</t>
  </si>
  <si>
    <t>96599221499</t>
  </si>
  <si>
    <t>3992255602404021</t>
  </si>
  <si>
    <t>96599225560</t>
  </si>
  <si>
    <t>3992274602404291</t>
  </si>
  <si>
    <t>96599227460</t>
  </si>
  <si>
    <t>B2B36DISC1</t>
  </si>
  <si>
    <t>3992275612404251</t>
  </si>
  <si>
    <t>96599227561</t>
  </si>
  <si>
    <t>3992323672404251</t>
  </si>
  <si>
    <t>96599232367</t>
  </si>
  <si>
    <t>3992337552404301</t>
  </si>
  <si>
    <t>96599233755</t>
  </si>
  <si>
    <t>3574913</t>
  </si>
  <si>
    <t>3992343402404251</t>
  </si>
  <si>
    <t>96599234340</t>
  </si>
  <si>
    <t>3992440682404151</t>
  </si>
  <si>
    <t>96599244068</t>
  </si>
  <si>
    <t>1043577</t>
  </si>
  <si>
    <t>3992673612404081</t>
  </si>
  <si>
    <t>96599267361</t>
  </si>
  <si>
    <t>3155721</t>
  </si>
  <si>
    <t>3992778152404251</t>
  </si>
  <si>
    <t>96599277815</t>
  </si>
  <si>
    <t>3992794382404301</t>
  </si>
  <si>
    <t>96599279438</t>
  </si>
  <si>
    <t>3992796602404251</t>
  </si>
  <si>
    <t>96599279660</t>
  </si>
  <si>
    <t>3992878072404251</t>
  </si>
  <si>
    <t>96599287807</t>
  </si>
  <si>
    <t>3992884812404161</t>
  </si>
  <si>
    <t>96599288481</t>
  </si>
  <si>
    <t>3992897612404251</t>
  </si>
  <si>
    <t>96599289761</t>
  </si>
  <si>
    <t>3993003492404251</t>
  </si>
  <si>
    <t>96599300349</t>
  </si>
  <si>
    <t>3993285612404281</t>
  </si>
  <si>
    <t>96599328561</t>
  </si>
  <si>
    <t>3993322242404281</t>
  </si>
  <si>
    <t>96599332224</t>
  </si>
  <si>
    <t>3993322252404281</t>
  </si>
  <si>
    <t>96599332225</t>
  </si>
  <si>
    <t>3993391112404291</t>
  </si>
  <si>
    <t>96599339111</t>
  </si>
  <si>
    <t>3993564012404031</t>
  </si>
  <si>
    <t>96599356401</t>
  </si>
  <si>
    <t>3993634662404251</t>
  </si>
  <si>
    <t>96599363466</t>
  </si>
  <si>
    <t>3993657772404011</t>
  </si>
  <si>
    <t>96599365777</t>
  </si>
  <si>
    <t>3993687772404251</t>
  </si>
  <si>
    <t>96599368777</t>
  </si>
  <si>
    <t>3993699662404281</t>
  </si>
  <si>
    <t>96599369966</t>
  </si>
  <si>
    <t>3993702892404031</t>
  </si>
  <si>
    <t>96599370289</t>
  </si>
  <si>
    <t>3993715862404181</t>
  </si>
  <si>
    <t>96599371586</t>
  </si>
  <si>
    <t>3993739072404031</t>
  </si>
  <si>
    <t>96599373907</t>
  </si>
  <si>
    <t>3993797812404251</t>
  </si>
  <si>
    <t>96599379781</t>
  </si>
  <si>
    <t>3993810652404071</t>
  </si>
  <si>
    <t>96599381065</t>
  </si>
  <si>
    <t>3993812592404021</t>
  </si>
  <si>
    <t>96599381259</t>
  </si>
  <si>
    <t>3993827822404301</t>
  </si>
  <si>
    <t>96599382782</t>
  </si>
  <si>
    <t>3993870602404231</t>
  </si>
  <si>
    <t>96599387060</t>
  </si>
  <si>
    <t>3993880692404081</t>
  </si>
  <si>
    <t>96599388069</t>
  </si>
  <si>
    <t>3994000122404081</t>
  </si>
  <si>
    <t>96599400012</t>
  </si>
  <si>
    <t>3994011202404211</t>
  </si>
  <si>
    <t>96599401120</t>
  </si>
  <si>
    <t>2811211</t>
  </si>
  <si>
    <t>3994151062404251</t>
  </si>
  <si>
    <t>96599415106</t>
  </si>
  <si>
    <t>3994292992404281</t>
  </si>
  <si>
    <t>96599429299</t>
  </si>
  <si>
    <t>B2B24DISC05&amp;B2B24DISC1</t>
  </si>
  <si>
    <t>3994318212404251</t>
  </si>
  <si>
    <t>96599431821</t>
  </si>
  <si>
    <t>3994318922404251</t>
  </si>
  <si>
    <t>96599431892</t>
  </si>
  <si>
    <t>3994358922404171</t>
  </si>
  <si>
    <t>96599435892</t>
  </si>
  <si>
    <t>3994386162404171</t>
  </si>
  <si>
    <t>96599438616</t>
  </si>
  <si>
    <t>3994403562404251</t>
  </si>
  <si>
    <t>96599440356</t>
  </si>
  <si>
    <t>3994429292404301</t>
  </si>
  <si>
    <t>96599442929</t>
  </si>
  <si>
    <t>3994478392404151</t>
  </si>
  <si>
    <t>96599447839</t>
  </si>
  <si>
    <t>3994685102404031</t>
  </si>
  <si>
    <t>96599468510</t>
  </si>
  <si>
    <t>3994848862404171</t>
  </si>
  <si>
    <t>96599484886</t>
  </si>
  <si>
    <t>3994915512404211</t>
  </si>
  <si>
    <t>96599491551</t>
  </si>
  <si>
    <t>3994945392404251</t>
  </si>
  <si>
    <t>96599494539</t>
  </si>
  <si>
    <t>3994947092404251</t>
  </si>
  <si>
    <t>96599494709</t>
  </si>
  <si>
    <t>3995032842404251</t>
  </si>
  <si>
    <t>96599503284</t>
  </si>
  <si>
    <t>3995128142404231</t>
  </si>
  <si>
    <t>96599512814</t>
  </si>
  <si>
    <t>3995148572404251</t>
  </si>
  <si>
    <t>96599514857</t>
  </si>
  <si>
    <t>3995191102404251</t>
  </si>
  <si>
    <t>96599519110</t>
  </si>
  <si>
    <t>3995305252404071</t>
  </si>
  <si>
    <t>96599530525</t>
  </si>
  <si>
    <t>029090</t>
  </si>
  <si>
    <t>3995318562404231</t>
  </si>
  <si>
    <t>96599531856</t>
  </si>
  <si>
    <t>3995320292404231</t>
  </si>
  <si>
    <t>96599532029</t>
  </si>
  <si>
    <t>3995321342404011</t>
  </si>
  <si>
    <t>96599532134</t>
  </si>
  <si>
    <t>4557578</t>
  </si>
  <si>
    <t>3995338872404251</t>
  </si>
  <si>
    <t>96599533887</t>
  </si>
  <si>
    <t>3995340352404031</t>
  </si>
  <si>
    <t>96599534035</t>
  </si>
  <si>
    <t>3995434082404141</t>
  </si>
  <si>
    <t>96599543408</t>
  </si>
  <si>
    <t>1720736</t>
  </si>
  <si>
    <t>3995521552404031</t>
  </si>
  <si>
    <t>96599552155</t>
  </si>
  <si>
    <t>3995630492404031</t>
  </si>
  <si>
    <t>96599563049</t>
  </si>
  <si>
    <t>3995647742404251</t>
  </si>
  <si>
    <t>96599564774</t>
  </si>
  <si>
    <t>3995677262404221</t>
  </si>
  <si>
    <t>96599567726</t>
  </si>
  <si>
    <t>3995778032404251</t>
  </si>
  <si>
    <t>96599577803</t>
  </si>
  <si>
    <t>3995789522404231</t>
  </si>
  <si>
    <t>96599578952</t>
  </si>
  <si>
    <t>3995878722404231</t>
  </si>
  <si>
    <t>96599587872</t>
  </si>
  <si>
    <t>3995912452404251</t>
  </si>
  <si>
    <t>96599591245</t>
  </si>
  <si>
    <t>3996070952404251</t>
  </si>
  <si>
    <t>96599607095</t>
  </si>
  <si>
    <t>3996173682404251</t>
  </si>
  <si>
    <t>96599617368</t>
  </si>
  <si>
    <t>3996204312404031</t>
  </si>
  <si>
    <t>96599620431</t>
  </si>
  <si>
    <t>3996211982404251</t>
  </si>
  <si>
    <t>96599621198</t>
  </si>
  <si>
    <t>3996287202404281</t>
  </si>
  <si>
    <t>96599628720</t>
  </si>
  <si>
    <t>3996307352404211</t>
  </si>
  <si>
    <t>96599630735</t>
  </si>
  <si>
    <t>3996315092404161</t>
  </si>
  <si>
    <t>96599631509</t>
  </si>
  <si>
    <t>3996360552404251</t>
  </si>
  <si>
    <t>96599636055</t>
  </si>
  <si>
    <t>008903</t>
  </si>
  <si>
    <t>3996415092404281</t>
  </si>
  <si>
    <t>96599641509</t>
  </si>
  <si>
    <t>3996435252404231</t>
  </si>
  <si>
    <t>96599643525</t>
  </si>
  <si>
    <t>3996478012404031</t>
  </si>
  <si>
    <t>96599647801</t>
  </si>
  <si>
    <t>3996521652404251</t>
  </si>
  <si>
    <t>96599652165</t>
  </si>
  <si>
    <t>3996541302404081</t>
  </si>
  <si>
    <t>96599654130</t>
  </si>
  <si>
    <t>3996582622404221</t>
  </si>
  <si>
    <t>96599658262</t>
  </si>
  <si>
    <t>3996620812404251</t>
  </si>
  <si>
    <t>96599662081</t>
  </si>
  <si>
    <t>3996659992404231</t>
  </si>
  <si>
    <t>96599665999</t>
  </si>
  <si>
    <t>CVFLH1</t>
  </si>
  <si>
    <t>3996683522404251</t>
  </si>
  <si>
    <t>96599668352</t>
  </si>
  <si>
    <t>3996690272404231</t>
  </si>
  <si>
    <t>96599669027</t>
  </si>
  <si>
    <t>3996701002404141</t>
  </si>
  <si>
    <t>96599670100</t>
  </si>
  <si>
    <t>2346744</t>
  </si>
  <si>
    <t>3996706132404011</t>
  </si>
  <si>
    <t>96599670613</t>
  </si>
  <si>
    <t>3996714372404011</t>
  </si>
  <si>
    <t>96599671437</t>
  </si>
  <si>
    <t>3996737582404251</t>
  </si>
  <si>
    <t>96599673758</t>
  </si>
  <si>
    <t>3996757572404031</t>
  </si>
  <si>
    <t>96599675757</t>
  </si>
  <si>
    <t>3996765292404031</t>
  </si>
  <si>
    <t>96599676529</t>
  </si>
  <si>
    <t>3996799642404251</t>
  </si>
  <si>
    <t>96599679964</t>
  </si>
  <si>
    <t>3996802132404031</t>
  </si>
  <si>
    <t>96599680213</t>
  </si>
  <si>
    <t>3996835142404031</t>
  </si>
  <si>
    <t>96599683514</t>
  </si>
  <si>
    <t>3996908372404301</t>
  </si>
  <si>
    <t>96599690837</t>
  </si>
  <si>
    <t>3996918002404291</t>
  </si>
  <si>
    <t>96599691800</t>
  </si>
  <si>
    <t>3996924502404291</t>
  </si>
  <si>
    <t>96599692450</t>
  </si>
  <si>
    <t>3996930042404081</t>
  </si>
  <si>
    <t>96599693004</t>
  </si>
  <si>
    <t>3996930702404081</t>
  </si>
  <si>
    <t>96599693070</t>
  </si>
  <si>
    <t>3996937692404301</t>
  </si>
  <si>
    <t>96599693769</t>
  </si>
  <si>
    <t>3996941072404011</t>
  </si>
  <si>
    <t>96599694107</t>
  </si>
  <si>
    <t>047349</t>
  </si>
  <si>
    <t>3996941172404281</t>
  </si>
  <si>
    <t>96599694117</t>
  </si>
  <si>
    <t>047355</t>
  </si>
  <si>
    <t>MVP11</t>
  </si>
  <si>
    <t>3996967112404161</t>
  </si>
  <si>
    <t>96599696711</t>
  </si>
  <si>
    <t>4155029</t>
  </si>
  <si>
    <t>3996967142404161</t>
  </si>
  <si>
    <t>96599696714</t>
  </si>
  <si>
    <t>3996967152404011</t>
  </si>
  <si>
    <t>96599696715</t>
  </si>
  <si>
    <t>3996991622404251</t>
  </si>
  <si>
    <t>96599699162</t>
  </si>
  <si>
    <t>3996996612404301</t>
  </si>
  <si>
    <t>96599699661</t>
  </si>
  <si>
    <t>2691143</t>
  </si>
  <si>
    <t>3996998812404291</t>
  </si>
  <si>
    <t>96599699881</t>
  </si>
  <si>
    <t>3996999232404291</t>
  </si>
  <si>
    <t>96599699923</t>
  </si>
  <si>
    <t>3997001762404281</t>
  </si>
  <si>
    <t>96599700176</t>
  </si>
  <si>
    <t>3363217</t>
  </si>
  <si>
    <t>3997062932404161</t>
  </si>
  <si>
    <t>96599706293</t>
  </si>
  <si>
    <t>3997102262404251</t>
  </si>
  <si>
    <t>96599710226</t>
  </si>
  <si>
    <t>3997131482404251</t>
  </si>
  <si>
    <t>96599713148</t>
  </si>
  <si>
    <t>3997190482404251</t>
  </si>
  <si>
    <t>96599719048</t>
  </si>
  <si>
    <t>3997202472404251</t>
  </si>
  <si>
    <t>96599720247</t>
  </si>
  <si>
    <t>3997248752404231</t>
  </si>
  <si>
    <t>96599724875</t>
  </si>
  <si>
    <t>3997283342404241</t>
  </si>
  <si>
    <t>96599728334</t>
  </si>
  <si>
    <t>3997326002404211</t>
  </si>
  <si>
    <t>96599732600</t>
  </si>
  <si>
    <t>3997334282404251</t>
  </si>
  <si>
    <t>96599733428</t>
  </si>
  <si>
    <t>3997346092404031</t>
  </si>
  <si>
    <t>96599734609</t>
  </si>
  <si>
    <t>3997354612404031</t>
  </si>
  <si>
    <t>96599735461</t>
  </si>
  <si>
    <t>3997362732404251</t>
  </si>
  <si>
    <t>96599736273</t>
  </si>
  <si>
    <t>3997363272404301</t>
  </si>
  <si>
    <t>96599736327</t>
  </si>
  <si>
    <t>3997363282404291</t>
  </si>
  <si>
    <t>96599736328</t>
  </si>
  <si>
    <t>3997377602404251</t>
  </si>
  <si>
    <t>96599737760</t>
  </si>
  <si>
    <t>3997396522404021</t>
  </si>
  <si>
    <t>96599739652</t>
  </si>
  <si>
    <t>2139972</t>
  </si>
  <si>
    <t>3997436992404251</t>
  </si>
  <si>
    <t>96599743699</t>
  </si>
  <si>
    <t>3997507702404291</t>
  </si>
  <si>
    <t>96599750770</t>
  </si>
  <si>
    <t>3997544912404251</t>
  </si>
  <si>
    <t>96599754491</t>
  </si>
  <si>
    <t>3997555752404251</t>
  </si>
  <si>
    <t>96599755575</t>
  </si>
  <si>
    <t>3997634702404281</t>
  </si>
  <si>
    <t>96599763470</t>
  </si>
  <si>
    <t>3997650662404301</t>
  </si>
  <si>
    <t>96599765066</t>
  </si>
  <si>
    <t>4077511</t>
  </si>
  <si>
    <t>3997700342404221</t>
  </si>
  <si>
    <t>96599770034</t>
  </si>
  <si>
    <t>3997735242404251</t>
  </si>
  <si>
    <t>96599773524</t>
  </si>
  <si>
    <t>3997801012404251</t>
  </si>
  <si>
    <t>96599780101</t>
  </si>
  <si>
    <t>3997849002404011</t>
  </si>
  <si>
    <t>96599784900</t>
  </si>
  <si>
    <t>3997993432404251</t>
  </si>
  <si>
    <t>96599799343</t>
  </si>
  <si>
    <t>3997994262404211</t>
  </si>
  <si>
    <t>96599799426</t>
  </si>
  <si>
    <t>3997999792404181</t>
  </si>
  <si>
    <t>96599799979</t>
  </si>
  <si>
    <t>3998002172404251</t>
  </si>
  <si>
    <t>96599800217</t>
  </si>
  <si>
    <t>3998006772404031</t>
  </si>
  <si>
    <t>96599800677</t>
  </si>
  <si>
    <t>3998010102404251</t>
  </si>
  <si>
    <t>96599801010</t>
  </si>
  <si>
    <t>3998021242404251</t>
  </si>
  <si>
    <t>96599802124</t>
  </si>
  <si>
    <t>3998045122404221</t>
  </si>
  <si>
    <t>96599804512</t>
  </si>
  <si>
    <t>3998065092404251</t>
  </si>
  <si>
    <t>96599806509</t>
  </si>
  <si>
    <t>3998068942404211</t>
  </si>
  <si>
    <t>96599806894</t>
  </si>
  <si>
    <t>3998082862404071</t>
  </si>
  <si>
    <t>96599808286</t>
  </si>
  <si>
    <t>3998120862404251</t>
  </si>
  <si>
    <t>96599812086</t>
  </si>
  <si>
    <t>3998123322404251</t>
  </si>
  <si>
    <t>96599812332</t>
  </si>
  <si>
    <t>3998137802404231</t>
  </si>
  <si>
    <t>96599813780</t>
  </si>
  <si>
    <t>3998217972404251</t>
  </si>
  <si>
    <t>96599821797</t>
  </si>
  <si>
    <t>3998254722404251</t>
  </si>
  <si>
    <t>96599825472</t>
  </si>
  <si>
    <t>3998261512404251</t>
  </si>
  <si>
    <t>96599826151</t>
  </si>
  <si>
    <t>3998265642404031</t>
  </si>
  <si>
    <t>96599826564</t>
  </si>
  <si>
    <t>3998294312404141</t>
  </si>
  <si>
    <t>96599829431</t>
  </si>
  <si>
    <t>CVFLD2</t>
  </si>
  <si>
    <t>3998328942404251</t>
  </si>
  <si>
    <t>96599832894</t>
  </si>
  <si>
    <t>3998352702404231</t>
  </si>
  <si>
    <t>96599835270</t>
  </si>
  <si>
    <t>3998357472404251</t>
  </si>
  <si>
    <t>96599835747</t>
  </si>
  <si>
    <t>3998381112404031</t>
  </si>
  <si>
    <t>96599838111</t>
  </si>
  <si>
    <t>3998430742404231</t>
  </si>
  <si>
    <t>96599843074</t>
  </si>
  <si>
    <t>3998439382404171</t>
  </si>
  <si>
    <t>96599843938</t>
  </si>
  <si>
    <t>431793</t>
  </si>
  <si>
    <t>3998443062404081</t>
  </si>
  <si>
    <t>96599844306</t>
  </si>
  <si>
    <t>2872856</t>
  </si>
  <si>
    <t>3998449532404251</t>
  </si>
  <si>
    <t>96599844953</t>
  </si>
  <si>
    <t>3998470782404251</t>
  </si>
  <si>
    <t>96599847078</t>
  </si>
  <si>
    <t>3998482642404251</t>
  </si>
  <si>
    <t>96599848264</t>
  </si>
  <si>
    <t>3998487822404241</t>
  </si>
  <si>
    <t>96599848782</t>
  </si>
  <si>
    <t>3998504222404251</t>
  </si>
  <si>
    <t>96599850422</t>
  </si>
  <si>
    <t>3998518632404011</t>
  </si>
  <si>
    <t>96599851863</t>
  </si>
  <si>
    <t>3998524042404251</t>
  </si>
  <si>
    <t>96599852404</t>
  </si>
  <si>
    <t>3998532312404251</t>
  </si>
  <si>
    <t>96599853231</t>
  </si>
  <si>
    <t>3998541422404231</t>
  </si>
  <si>
    <t>96599854142</t>
  </si>
  <si>
    <t>DISC3KDE&amp;B2B24DISC5</t>
  </si>
  <si>
    <t>3998544882404291</t>
  </si>
  <si>
    <t>96599854488</t>
  </si>
  <si>
    <t>3998549112404251</t>
  </si>
  <si>
    <t>96599854911</t>
  </si>
  <si>
    <t>3998571022404071</t>
  </si>
  <si>
    <t>96599857102</t>
  </si>
  <si>
    <t>3998579272404251</t>
  </si>
  <si>
    <t>96599857927</t>
  </si>
  <si>
    <t>3998581852404251</t>
  </si>
  <si>
    <t>96599858185</t>
  </si>
  <si>
    <t>3998617662404251</t>
  </si>
  <si>
    <t>96599861766</t>
  </si>
  <si>
    <t>3998621832404251</t>
  </si>
  <si>
    <t>96599862183</t>
  </si>
  <si>
    <t>3998627452404251</t>
  </si>
  <si>
    <t>96599862745</t>
  </si>
  <si>
    <t>3998675492404231</t>
  </si>
  <si>
    <t>96599867549</t>
  </si>
  <si>
    <t>3998718022404251</t>
  </si>
  <si>
    <t>96599871802</t>
  </si>
  <si>
    <t>3998730622404251</t>
  </si>
  <si>
    <t>96599873062</t>
  </si>
  <si>
    <t>3998732722404251</t>
  </si>
  <si>
    <t>96599873272</t>
  </si>
  <si>
    <t>3998779822404281</t>
  </si>
  <si>
    <t>96599877982</t>
  </si>
  <si>
    <t>3998807232404251</t>
  </si>
  <si>
    <t>96599880723</t>
  </si>
  <si>
    <t>3998809132404251</t>
  </si>
  <si>
    <t>96599880913</t>
  </si>
  <si>
    <t>3998811772404231</t>
  </si>
  <si>
    <t>96599881177</t>
  </si>
  <si>
    <t>3849381</t>
  </si>
  <si>
    <t>3998821732404251</t>
  </si>
  <si>
    <t>96599882173</t>
  </si>
  <si>
    <t>3998826782404211</t>
  </si>
  <si>
    <t>96599882678</t>
  </si>
  <si>
    <t>3998846322404161</t>
  </si>
  <si>
    <t>96599884632</t>
  </si>
  <si>
    <t>3998850992404281</t>
  </si>
  <si>
    <t>96599885099</t>
  </si>
  <si>
    <t>3998895282404251</t>
  </si>
  <si>
    <t>96599889528</t>
  </si>
  <si>
    <t>3998901822404221</t>
  </si>
  <si>
    <t>96599890182</t>
  </si>
  <si>
    <t>3998920262404211</t>
  </si>
  <si>
    <t>96599892026</t>
  </si>
  <si>
    <t>3998942992404251</t>
  </si>
  <si>
    <t>96599894299</t>
  </si>
  <si>
    <t>3998951212404231</t>
  </si>
  <si>
    <t>96599895121</t>
  </si>
  <si>
    <t>3998963902404031</t>
  </si>
  <si>
    <t>96599896390</t>
  </si>
  <si>
    <t>3998995002404251</t>
  </si>
  <si>
    <t>96599899500</t>
  </si>
  <si>
    <t>3998999842404251</t>
  </si>
  <si>
    <t>96599899984</t>
  </si>
  <si>
    <t>3999219992404301</t>
  </si>
  <si>
    <t>96599921999</t>
  </si>
  <si>
    <t>3999299592404281</t>
  </si>
  <si>
    <t>96599929959</t>
  </si>
  <si>
    <t>3999371732404251</t>
  </si>
  <si>
    <t>96599937173</t>
  </si>
  <si>
    <t>3999497372404231</t>
  </si>
  <si>
    <t>96599949737</t>
  </si>
  <si>
    <t>3999498592404251</t>
  </si>
  <si>
    <t>96599949859</t>
  </si>
  <si>
    <t>3999558082404241</t>
  </si>
  <si>
    <t>96599955808</t>
  </si>
  <si>
    <t>3999663662404281</t>
  </si>
  <si>
    <t>96599966366</t>
  </si>
  <si>
    <t>3570061</t>
  </si>
  <si>
    <t>3999691872404251</t>
  </si>
  <si>
    <t>96599969187</t>
  </si>
  <si>
    <t>3999752202404251</t>
  </si>
  <si>
    <t>96599975220</t>
  </si>
  <si>
    <t>3999786072404071</t>
  </si>
  <si>
    <t>96599978607</t>
  </si>
  <si>
    <t>4171667</t>
  </si>
  <si>
    <t>3999800692404281</t>
  </si>
  <si>
    <t>96599980069</t>
  </si>
  <si>
    <t>3999925162404221</t>
  </si>
  <si>
    <t>96599992516</t>
  </si>
  <si>
    <t>3999965182404221</t>
  </si>
  <si>
    <t>96599996518</t>
  </si>
  <si>
    <t>4501061052404211</t>
  </si>
  <si>
    <t>DOWNGRADE</t>
  </si>
  <si>
    <t>96550106105</t>
  </si>
  <si>
    <t>4296873</t>
  </si>
  <si>
    <t>4501525332404241</t>
  </si>
  <si>
    <t>96550152533</t>
  </si>
  <si>
    <t>4501695682404241</t>
  </si>
  <si>
    <t>96550169568</t>
  </si>
  <si>
    <t>4502507702404221</t>
  </si>
  <si>
    <t>96550250770</t>
  </si>
  <si>
    <t>4502782222404301</t>
  </si>
  <si>
    <t>96550278222</t>
  </si>
  <si>
    <t>4503002922404171</t>
  </si>
  <si>
    <t>96550300292</t>
  </si>
  <si>
    <t>937531</t>
  </si>
  <si>
    <t>4503123102404011</t>
  </si>
  <si>
    <t>96550312310</t>
  </si>
  <si>
    <t>4503460402404291</t>
  </si>
  <si>
    <t>96550346040</t>
  </si>
  <si>
    <t>4504445632404281</t>
  </si>
  <si>
    <t>96550444563</t>
  </si>
  <si>
    <t>4504729702404241</t>
  </si>
  <si>
    <t>96550472970</t>
  </si>
  <si>
    <t>4505320302404171</t>
  </si>
  <si>
    <t>96550532030</t>
  </si>
  <si>
    <t>4505637802404251</t>
  </si>
  <si>
    <t>96550563780</t>
  </si>
  <si>
    <t>4506099742404241</t>
  </si>
  <si>
    <t>96550609974</t>
  </si>
  <si>
    <t>4506788682404251</t>
  </si>
  <si>
    <t>96550678868</t>
  </si>
  <si>
    <t>4507714432404291</t>
  </si>
  <si>
    <t>96550771443</t>
  </si>
  <si>
    <t>4507778962404281</t>
  </si>
  <si>
    <t>96550777896</t>
  </si>
  <si>
    <t>SMEBSC3</t>
  </si>
  <si>
    <t>4508932232404031</t>
  </si>
  <si>
    <t>96550893223</t>
  </si>
  <si>
    <t>4509407902404281</t>
  </si>
  <si>
    <t>96550940790</t>
  </si>
  <si>
    <t>4509830582404281</t>
  </si>
  <si>
    <t>96550983058</t>
  </si>
  <si>
    <t>4999914</t>
  </si>
  <si>
    <t>4509853882404211</t>
  </si>
  <si>
    <t>96550985388</t>
  </si>
  <si>
    <t>3805472</t>
  </si>
  <si>
    <t>4509859512404211</t>
  </si>
  <si>
    <t>96550985951</t>
  </si>
  <si>
    <t>4510222992404171</t>
  </si>
  <si>
    <t>96551022299</t>
  </si>
  <si>
    <t>4511389542404281</t>
  </si>
  <si>
    <t>96551138954</t>
  </si>
  <si>
    <t>4511515562404301</t>
  </si>
  <si>
    <t>96551151556</t>
  </si>
  <si>
    <t>4512040882404171</t>
  </si>
  <si>
    <t>96551204088</t>
  </si>
  <si>
    <t>4512130062404301</t>
  </si>
  <si>
    <t>96551213006</t>
  </si>
  <si>
    <t>4462405</t>
  </si>
  <si>
    <t>4512155552404291</t>
  </si>
  <si>
    <t>96551215555</t>
  </si>
  <si>
    <t>942388</t>
  </si>
  <si>
    <t>4512926952404241</t>
  </si>
  <si>
    <t>96551292695</t>
  </si>
  <si>
    <t>4513660332404231</t>
  </si>
  <si>
    <t>96551366033</t>
  </si>
  <si>
    <t>4198379</t>
  </si>
  <si>
    <t>4513720052404301</t>
  </si>
  <si>
    <t>96551372005</t>
  </si>
  <si>
    <t>4517705912404071</t>
  </si>
  <si>
    <t>96551770591</t>
  </si>
  <si>
    <t>4517888432404301</t>
  </si>
  <si>
    <t>96551788843</t>
  </si>
  <si>
    <t>4550597522404301</t>
  </si>
  <si>
    <t>96555059752</t>
  </si>
  <si>
    <t>4551166672404171</t>
  </si>
  <si>
    <t>96555116667</t>
  </si>
  <si>
    <t>4555144652404241</t>
  </si>
  <si>
    <t>96555514465</t>
  </si>
  <si>
    <t>4555251872404291</t>
  </si>
  <si>
    <t>96555525187</t>
  </si>
  <si>
    <t>981798</t>
  </si>
  <si>
    <t>4555320202404281</t>
  </si>
  <si>
    <t>96555532020</t>
  </si>
  <si>
    <t>2235340</t>
  </si>
  <si>
    <t>4555545392404071</t>
  </si>
  <si>
    <t>96555554539</t>
  </si>
  <si>
    <t>4556008232404251</t>
  </si>
  <si>
    <t>96555600823</t>
  </si>
  <si>
    <t>4556547572404171</t>
  </si>
  <si>
    <t>96555654757</t>
  </si>
  <si>
    <t>4556677242404141</t>
  </si>
  <si>
    <t>96555667724</t>
  </si>
  <si>
    <t>013877</t>
  </si>
  <si>
    <t>4558111322404301</t>
  </si>
  <si>
    <t>96555811132</t>
  </si>
  <si>
    <t>5799975</t>
  </si>
  <si>
    <t>4558773472404071</t>
  </si>
  <si>
    <t>96555877347</t>
  </si>
  <si>
    <t>4565767982404071</t>
  </si>
  <si>
    <t>96556576798</t>
  </si>
  <si>
    <t>4566400002404301</t>
  </si>
  <si>
    <t>96556640000</t>
  </si>
  <si>
    <t>4566409012404151</t>
  </si>
  <si>
    <t>96556640901</t>
  </si>
  <si>
    <t>4566440012404151</t>
  </si>
  <si>
    <t>96556644001</t>
  </si>
  <si>
    <t>4566440482404081</t>
  </si>
  <si>
    <t>96556644048</t>
  </si>
  <si>
    <t>4588502492404241</t>
  </si>
  <si>
    <t>96558850249</t>
  </si>
  <si>
    <t>4600016702404031</t>
  </si>
  <si>
    <t>96560001670</t>
  </si>
  <si>
    <t>B2B24DISC13&amp;CDSDIS24M</t>
  </si>
  <si>
    <t>4600022882404251</t>
  </si>
  <si>
    <t>96560002288</t>
  </si>
  <si>
    <t>4600055382404241</t>
  </si>
  <si>
    <t>96560005538</t>
  </si>
  <si>
    <t>4600126562404151</t>
  </si>
  <si>
    <t>96560012656</t>
  </si>
  <si>
    <t>4600161752404241</t>
  </si>
  <si>
    <t>96560016175</t>
  </si>
  <si>
    <t>4600275532404211</t>
  </si>
  <si>
    <t>96560027553</t>
  </si>
  <si>
    <t>4600279222404221</t>
  </si>
  <si>
    <t>96560027922</t>
  </si>
  <si>
    <t>4600279992404171</t>
  </si>
  <si>
    <t>96560027999</t>
  </si>
  <si>
    <t>4600283282404031</t>
  </si>
  <si>
    <t>96560028328</t>
  </si>
  <si>
    <t>4600285562404011</t>
  </si>
  <si>
    <t>96560028556</t>
  </si>
  <si>
    <t>4600359782404281</t>
  </si>
  <si>
    <t>96560035978</t>
  </si>
  <si>
    <t>4600409322404211</t>
  </si>
  <si>
    <t>96560040932</t>
  </si>
  <si>
    <t>5686974</t>
  </si>
  <si>
    <t>4600605362404151</t>
  </si>
  <si>
    <t>96560060536</t>
  </si>
  <si>
    <t>4600870042404071</t>
  </si>
  <si>
    <t>96560087004</t>
  </si>
  <si>
    <t>4600979242404011</t>
  </si>
  <si>
    <t>96560097924</t>
  </si>
  <si>
    <t>4600988622404161</t>
  </si>
  <si>
    <t>96560098862</t>
  </si>
  <si>
    <t>4603086622404301</t>
  </si>
  <si>
    <t>96560308662</t>
  </si>
  <si>
    <t>4603541532404241</t>
  </si>
  <si>
    <t>96560354153</t>
  </si>
  <si>
    <t>4604091062404151</t>
  </si>
  <si>
    <t>96560409106</t>
  </si>
  <si>
    <t>4604593652404301</t>
  </si>
  <si>
    <t>96560459365</t>
  </si>
  <si>
    <t>4606092402404181</t>
  </si>
  <si>
    <t>96560609240</t>
  </si>
  <si>
    <t>4606666832404171</t>
  </si>
  <si>
    <t>96560666683</t>
  </si>
  <si>
    <t>4607473662404291</t>
  </si>
  <si>
    <t>96560747366</t>
  </si>
  <si>
    <t>4607718772404011</t>
  </si>
  <si>
    <t>96560771877</t>
  </si>
  <si>
    <t>4609576672404241</t>
  </si>
  <si>
    <t>96560957667</t>
  </si>
  <si>
    <t>4650817772404301</t>
  </si>
  <si>
    <t>96565081777</t>
  </si>
  <si>
    <t>4650819992404301</t>
  </si>
  <si>
    <t>96565081999</t>
  </si>
  <si>
    <t>4650964502404241</t>
  </si>
  <si>
    <t>96565096450</t>
  </si>
  <si>
    <t>4651517912404031</t>
  </si>
  <si>
    <t>96565151791</t>
  </si>
  <si>
    <t>4651839332404011</t>
  </si>
  <si>
    <t>96565183933</t>
  </si>
  <si>
    <t>7085146</t>
  </si>
  <si>
    <t>4655476662404291</t>
  </si>
  <si>
    <t>96565547666</t>
  </si>
  <si>
    <t>4656022502404011</t>
  </si>
  <si>
    <t>96565602250</t>
  </si>
  <si>
    <t>4656062082404031</t>
  </si>
  <si>
    <t>96565606208</t>
  </si>
  <si>
    <t>CDSDIS24M&amp;B2B24DISC13</t>
  </si>
  <si>
    <t>4656462452404291</t>
  </si>
  <si>
    <t>96565646245</t>
  </si>
  <si>
    <t>4657135552404251</t>
  </si>
  <si>
    <t>96565713555</t>
  </si>
  <si>
    <t>4657329032404291</t>
  </si>
  <si>
    <t>96565732903</t>
  </si>
  <si>
    <t>4657773152404241</t>
  </si>
  <si>
    <t>96565777315</t>
  </si>
  <si>
    <t>4658546992404301</t>
  </si>
  <si>
    <t>96565854699</t>
  </si>
  <si>
    <t>4658809882404241</t>
  </si>
  <si>
    <t>96565880988</t>
  </si>
  <si>
    <t>4658899222404071</t>
  </si>
  <si>
    <t>96565889922</t>
  </si>
  <si>
    <t>4659432472404241</t>
  </si>
  <si>
    <t>96565943247</t>
  </si>
  <si>
    <t>4659959292404301</t>
  </si>
  <si>
    <t>96565995929</t>
  </si>
  <si>
    <t>4598130</t>
  </si>
  <si>
    <t>4660093662404151</t>
  </si>
  <si>
    <t>96566009366</t>
  </si>
  <si>
    <t>4660382272404241</t>
  </si>
  <si>
    <t>96566038227</t>
  </si>
  <si>
    <t>4661212872404251</t>
  </si>
  <si>
    <t>96566121287</t>
  </si>
  <si>
    <t>4661520352404281</t>
  </si>
  <si>
    <t>96566152035</t>
  </si>
  <si>
    <t>4661606682404301</t>
  </si>
  <si>
    <t>96566160668</t>
  </si>
  <si>
    <t>4661619592404161</t>
  </si>
  <si>
    <t>96566161959</t>
  </si>
  <si>
    <t>4662079392404211</t>
  </si>
  <si>
    <t>96566207939</t>
  </si>
  <si>
    <t>4662348582404241</t>
  </si>
  <si>
    <t>96566234858</t>
  </si>
  <si>
    <t>4662431832404291</t>
  </si>
  <si>
    <t>96566243183</t>
  </si>
  <si>
    <t>4662612272404291</t>
  </si>
  <si>
    <t>96566261227</t>
  </si>
  <si>
    <t>4662923612404281</t>
  </si>
  <si>
    <t>96566292361</t>
  </si>
  <si>
    <t>4663120522404031</t>
  </si>
  <si>
    <t>96566312052</t>
  </si>
  <si>
    <t>4663466562404251</t>
  </si>
  <si>
    <t>96566346656</t>
  </si>
  <si>
    <t>4663493942404011</t>
  </si>
  <si>
    <t>96566349394</t>
  </si>
  <si>
    <t>4664209752404301</t>
  </si>
  <si>
    <t>96566420975</t>
  </si>
  <si>
    <t>4664213832404241</t>
  </si>
  <si>
    <t>96566421383</t>
  </si>
  <si>
    <t>4664275772404301</t>
  </si>
  <si>
    <t>96566427577</t>
  </si>
  <si>
    <t>4664558552404301</t>
  </si>
  <si>
    <t>96566455855</t>
  </si>
  <si>
    <t>4665109932404241</t>
  </si>
  <si>
    <t>96566510993</t>
  </si>
  <si>
    <t>4665224232404281</t>
  </si>
  <si>
    <t>96566522423</t>
  </si>
  <si>
    <t>4665513642404241</t>
  </si>
  <si>
    <t>96566551364</t>
  </si>
  <si>
    <t>4665519002404301</t>
  </si>
  <si>
    <t>96566551900</t>
  </si>
  <si>
    <t>4665777212404011</t>
  </si>
  <si>
    <t>96566577721</t>
  </si>
  <si>
    <t>4665797882404071</t>
  </si>
  <si>
    <t>96566579788</t>
  </si>
  <si>
    <t>4666011102404011</t>
  </si>
  <si>
    <t>96566601110</t>
  </si>
  <si>
    <t>4666169352404241</t>
  </si>
  <si>
    <t>96566616935</t>
  </si>
  <si>
    <t>4666176002404301</t>
  </si>
  <si>
    <t>96566617600</t>
  </si>
  <si>
    <t>4666179002404301</t>
  </si>
  <si>
    <t>96566617900</t>
  </si>
  <si>
    <t>4666363572404021</t>
  </si>
  <si>
    <t>96566636357</t>
  </si>
  <si>
    <t>3308563</t>
  </si>
  <si>
    <t>4666364602404241</t>
  </si>
  <si>
    <t>96566636460</t>
  </si>
  <si>
    <t>4666439692404161</t>
  </si>
  <si>
    <t>96566643969</t>
  </si>
  <si>
    <t>4666677072404301</t>
  </si>
  <si>
    <t>96566667707</t>
  </si>
  <si>
    <t>3856138</t>
  </si>
  <si>
    <t>SME2</t>
  </si>
  <si>
    <t>4666787972404231</t>
  </si>
  <si>
    <t>96566678797</t>
  </si>
  <si>
    <t>4666911102404291</t>
  </si>
  <si>
    <t>96566691110</t>
  </si>
  <si>
    <t>4667030652404211</t>
  </si>
  <si>
    <t>96566703065</t>
  </si>
  <si>
    <t>4667433452404141</t>
  </si>
  <si>
    <t>96566743345</t>
  </si>
  <si>
    <t>4255341</t>
  </si>
  <si>
    <t>4667600662404291</t>
  </si>
  <si>
    <t>96566760066</t>
  </si>
  <si>
    <t>CVFLJ1</t>
  </si>
  <si>
    <t>CDSDIS24M&amp;B2B24DISC20</t>
  </si>
  <si>
    <t>4667696362404011</t>
  </si>
  <si>
    <t>96566769636</t>
  </si>
  <si>
    <t>4667896142404171</t>
  </si>
  <si>
    <t>96566789614</t>
  </si>
  <si>
    <t>4668097032404031</t>
  </si>
  <si>
    <t>96566809703</t>
  </si>
  <si>
    <t>4668111322404301</t>
  </si>
  <si>
    <t>96566811132</t>
  </si>
  <si>
    <t>4668163562404011</t>
  </si>
  <si>
    <t>96566816356</t>
  </si>
  <si>
    <t>4668273712404011</t>
  </si>
  <si>
    <t>96566827371</t>
  </si>
  <si>
    <t>4668688332404031</t>
  </si>
  <si>
    <t>96566868833</t>
  </si>
  <si>
    <t>4668803892404031</t>
  </si>
  <si>
    <t>96566880389</t>
  </si>
  <si>
    <t>4669000602404301</t>
  </si>
  <si>
    <t>96566900060</t>
  </si>
  <si>
    <t>CRDISC2&amp;CDSDIS24M</t>
  </si>
  <si>
    <t>CRDISC2</t>
  </si>
  <si>
    <t>4669033902404241</t>
  </si>
  <si>
    <t>96566903390</t>
  </si>
  <si>
    <t>4669066672404281</t>
  </si>
  <si>
    <t>F001512</t>
  </si>
  <si>
    <t>96566906667</t>
  </si>
  <si>
    <t>5686082</t>
  </si>
  <si>
    <t>Israa Youssef</t>
  </si>
  <si>
    <t>4669612222404231</t>
  </si>
  <si>
    <t>96566961222</t>
  </si>
  <si>
    <t>4669624252404161</t>
  </si>
  <si>
    <t>96566962425</t>
  </si>
  <si>
    <t>4669741622404241</t>
  </si>
  <si>
    <t>96566974162</t>
  </si>
  <si>
    <t>4669960902404011</t>
  </si>
  <si>
    <t>96566996090</t>
  </si>
  <si>
    <t>4676654022404021</t>
  </si>
  <si>
    <t>96567665402</t>
  </si>
  <si>
    <t>4677044942404301</t>
  </si>
  <si>
    <t>96567704494</t>
  </si>
  <si>
    <t>4677112502404251</t>
  </si>
  <si>
    <t>96567711250</t>
  </si>
  <si>
    <t>4677464692404301</t>
  </si>
  <si>
    <t>96567746469</t>
  </si>
  <si>
    <t>6088972</t>
  </si>
  <si>
    <t>4677474742404301</t>
  </si>
  <si>
    <t>96567747474</t>
  </si>
  <si>
    <t>4677891072404241</t>
  </si>
  <si>
    <t>96567789107</t>
  </si>
  <si>
    <t>4690075332404151</t>
  </si>
  <si>
    <t>96569007533</t>
  </si>
  <si>
    <t>4690303142404221</t>
  </si>
  <si>
    <t>96569030314</t>
  </si>
  <si>
    <t>4690303162404171</t>
  </si>
  <si>
    <t>96569030316</t>
  </si>
  <si>
    <t>4690436302404211</t>
  </si>
  <si>
    <t>96569043630</t>
  </si>
  <si>
    <t>4690438532404241</t>
  </si>
  <si>
    <t>96569043853</t>
  </si>
  <si>
    <t>4690463532404301</t>
  </si>
  <si>
    <t>96569046353</t>
  </si>
  <si>
    <t>4693077912404151</t>
  </si>
  <si>
    <t>96569307791</t>
  </si>
  <si>
    <t>4693342522404241</t>
  </si>
  <si>
    <t>96569334252</t>
  </si>
  <si>
    <t>4696966962404181</t>
  </si>
  <si>
    <t>96569696696</t>
  </si>
  <si>
    <t>4696988352404021</t>
  </si>
  <si>
    <t>96569698835</t>
  </si>
  <si>
    <t>4699891552404281</t>
  </si>
  <si>
    <t>96569989155</t>
  </si>
  <si>
    <t>4699996492404181</t>
  </si>
  <si>
    <t>96569999649</t>
  </si>
  <si>
    <t>2446760</t>
  </si>
  <si>
    <t>4900002102404301</t>
  </si>
  <si>
    <t>96590000210</t>
  </si>
  <si>
    <t>1267850</t>
  </si>
  <si>
    <t>4900023982404011</t>
  </si>
  <si>
    <t>96590002398</t>
  </si>
  <si>
    <t>4900033282404281</t>
  </si>
  <si>
    <t>96590003328</t>
  </si>
  <si>
    <t>4900041132404141</t>
  </si>
  <si>
    <t>96590004113</t>
  </si>
  <si>
    <t>4900047102404251</t>
  </si>
  <si>
    <t>96590004710</t>
  </si>
  <si>
    <t>4900059352404011</t>
  </si>
  <si>
    <t>96590005935</t>
  </si>
  <si>
    <t>4900163302404301</t>
  </si>
  <si>
    <t>96590016330</t>
  </si>
  <si>
    <t>4900195372404031</t>
  </si>
  <si>
    <t>96590019537</t>
  </si>
  <si>
    <t>4900209092404151</t>
  </si>
  <si>
    <t>96590020909</t>
  </si>
  <si>
    <t>1622042</t>
  </si>
  <si>
    <t>B2B24DISC9</t>
  </si>
  <si>
    <t>4900211212404011</t>
  </si>
  <si>
    <t>96590021121</t>
  </si>
  <si>
    <t>4900217182404281</t>
  </si>
  <si>
    <t>96590021718</t>
  </si>
  <si>
    <t>1516946</t>
  </si>
  <si>
    <t>4900242592404291</t>
  </si>
  <si>
    <t>96590024259</t>
  </si>
  <si>
    <t>SMEBSC2</t>
  </si>
  <si>
    <t>4900267852404281</t>
  </si>
  <si>
    <t>96590026785</t>
  </si>
  <si>
    <t>4900267862404281</t>
  </si>
  <si>
    <t>96590026786</t>
  </si>
  <si>
    <t>4900305142404301</t>
  </si>
  <si>
    <t>96590030514</t>
  </si>
  <si>
    <t>6600393</t>
  </si>
  <si>
    <t>4900324852404161</t>
  </si>
  <si>
    <t>96590032485</t>
  </si>
  <si>
    <t>4900330282404241</t>
  </si>
  <si>
    <t>96590033028</t>
  </si>
  <si>
    <t>4900336162404011</t>
  </si>
  <si>
    <t>96590033616</t>
  </si>
  <si>
    <t>4900361162404011</t>
  </si>
  <si>
    <t>96590036116</t>
  </si>
  <si>
    <t>4900397842404021</t>
  </si>
  <si>
    <t>96590039784</t>
  </si>
  <si>
    <t>4900434282404071</t>
  </si>
  <si>
    <t>96590043428</t>
  </si>
  <si>
    <t>4900436252404241</t>
  </si>
  <si>
    <t>96590043625</t>
  </si>
  <si>
    <t>4900473262404021</t>
  </si>
  <si>
    <t>96590047326</t>
  </si>
  <si>
    <t>4900628702404151</t>
  </si>
  <si>
    <t>96590062870</t>
  </si>
  <si>
    <t>1196089</t>
  </si>
  <si>
    <t>4900641452404301</t>
  </si>
  <si>
    <t>96590064145</t>
  </si>
  <si>
    <t>4900654652404301</t>
  </si>
  <si>
    <t>96590065465</t>
  </si>
  <si>
    <t>4900710352404021</t>
  </si>
  <si>
    <t>96590071035</t>
  </si>
  <si>
    <t>4900725042404241</t>
  </si>
  <si>
    <t>96590072504</t>
  </si>
  <si>
    <t>4900761322404241</t>
  </si>
  <si>
    <t>96590076132</t>
  </si>
  <si>
    <t>4900838182404171</t>
  </si>
  <si>
    <t>96590083818</t>
  </si>
  <si>
    <t>B2B24DISC3&amp;B2B24DISC10&amp;B2B24DISC18&amp;CDSDIS24M</t>
  </si>
  <si>
    <t>4900848402404301</t>
  </si>
  <si>
    <t>96590084840</t>
  </si>
  <si>
    <t>4900856732404221</t>
  </si>
  <si>
    <t>96590085673</t>
  </si>
  <si>
    <t>4900858002404291</t>
  </si>
  <si>
    <t>96590085800</t>
  </si>
  <si>
    <t>4900916832404281</t>
  </si>
  <si>
    <t>96590091683</t>
  </si>
  <si>
    <t>4900921482404031</t>
  </si>
  <si>
    <t>96590092148</t>
  </si>
  <si>
    <t>4900926402404031</t>
  </si>
  <si>
    <t>96590092640</t>
  </si>
  <si>
    <t>4900967402404211</t>
  </si>
  <si>
    <t>96590096740</t>
  </si>
  <si>
    <t>4900979712404281</t>
  </si>
  <si>
    <t>96590097971</t>
  </si>
  <si>
    <t>1960996</t>
  </si>
  <si>
    <t>4909000282404281</t>
  </si>
  <si>
    <t>96590900028</t>
  </si>
  <si>
    <t>4909000962404281</t>
  </si>
  <si>
    <t>96590900096</t>
  </si>
  <si>
    <t>4909019052404011</t>
  </si>
  <si>
    <t>96590901905</t>
  </si>
  <si>
    <t>4909031062404071</t>
  </si>
  <si>
    <t>96590903106</t>
  </si>
  <si>
    <t>4909040402404291</t>
  </si>
  <si>
    <t>96590904040</t>
  </si>
  <si>
    <t>4909118562404301</t>
  </si>
  <si>
    <t>96590911856</t>
  </si>
  <si>
    <t>4316921</t>
  </si>
  <si>
    <t>4909160802404241</t>
  </si>
  <si>
    <t>96590916080</t>
  </si>
  <si>
    <t>4909190882404301</t>
  </si>
  <si>
    <t>96590919088</t>
  </si>
  <si>
    <t>4909208302404251</t>
  </si>
  <si>
    <t>96590920830</t>
  </si>
  <si>
    <t>4909219612404151</t>
  </si>
  <si>
    <t>96590921961</t>
  </si>
  <si>
    <t>108008</t>
  </si>
  <si>
    <t>4909295152404231</t>
  </si>
  <si>
    <t>96590929515</t>
  </si>
  <si>
    <t>4909338962404211</t>
  </si>
  <si>
    <t>96590933896</t>
  </si>
  <si>
    <t>4909356462404081</t>
  </si>
  <si>
    <t>96590935646</t>
  </si>
  <si>
    <t>6121033</t>
  </si>
  <si>
    <t>4909377052404211</t>
  </si>
  <si>
    <t>96590937705</t>
  </si>
  <si>
    <t>4909382752404301</t>
  </si>
  <si>
    <t>96590938275</t>
  </si>
  <si>
    <t>4909397602404281</t>
  </si>
  <si>
    <t>96590939760</t>
  </si>
  <si>
    <t>4909495312404031</t>
  </si>
  <si>
    <t>96590949531</t>
  </si>
  <si>
    <t>4909640912404241</t>
  </si>
  <si>
    <t>96590964091</t>
  </si>
  <si>
    <t>4909713192404301</t>
  </si>
  <si>
    <t>96590971319</t>
  </si>
  <si>
    <t>1521613</t>
  </si>
  <si>
    <t>4909752102404301</t>
  </si>
  <si>
    <t>96590975210</t>
  </si>
  <si>
    <t>4909832892404151</t>
  </si>
  <si>
    <t>96590983289</t>
  </si>
  <si>
    <t>4909836452404151</t>
  </si>
  <si>
    <t>96590983645</t>
  </si>
  <si>
    <t>4909963182404241</t>
  </si>
  <si>
    <t>96590996318</t>
  </si>
  <si>
    <t>4909990562404081</t>
  </si>
  <si>
    <t>96590999056</t>
  </si>
  <si>
    <t>4909992932404281</t>
  </si>
  <si>
    <t>96590999293</t>
  </si>
  <si>
    <t>4911001412404151</t>
  </si>
  <si>
    <t>96591100141</t>
  </si>
  <si>
    <t>041555</t>
  </si>
  <si>
    <t>4911003072404301</t>
  </si>
  <si>
    <t>96591100307</t>
  </si>
  <si>
    <t>4084140</t>
  </si>
  <si>
    <t>4911006712404301</t>
  </si>
  <si>
    <t>96591100671</t>
  </si>
  <si>
    <t>4911008832404231</t>
  </si>
  <si>
    <t>96591100883</t>
  </si>
  <si>
    <t>4911013992404231</t>
  </si>
  <si>
    <t>96591101399</t>
  </si>
  <si>
    <t>4911014732404301</t>
  </si>
  <si>
    <t>96591101473</t>
  </si>
  <si>
    <t>4911014932404301</t>
  </si>
  <si>
    <t>96591101493</t>
  </si>
  <si>
    <t>4911015172404301</t>
  </si>
  <si>
    <t>96591101517</t>
  </si>
  <si>
    <t>4911015182404301</t>
  </si>
  <si>
    <t>96591101518</t>
  </si>
  <si>
    <t>4911015192404301</t>
  </si>
  <si>
    <t>96591101519</t>
  </si>
  <si>
    <t>4911015202404301</t>
  </si>
  <si>
    <t>96591101520</t>
  </si>
  <si>
    <t>4911015212404301</t>
  </si>
  <si>
    <t>96591101521</t>
  </si>
  <si>
    <t>4911015222404301</t>
  </si>
  <si>
    <t>96591101522</t>
  </si>
  <si>
    <t>4911015252404301</t>
  </si>
  <si>
    <t>96591101525</t>
  </si>
  <si>
    <t>4911015262404301</t>
  </si>
  <si>
    <t>96591101526</t>
  </si>
  <si>
    <t>4911017762404171</t>
  </si>
  <si>
    <t>96591101776</t>
  </si>
  <si>
    <t>4911017962404301</t>
  </si>
  <si>
    <t>96591101796</t>
  </si>
  <si>
    <t>4911021002404171</t>
  </si>
  <si>
    <t>96591102100</t>
  </si>
  <si>
    <t>4911021132404171</t>
  </si>
  <si>
    <t>96591102113</t>
  </si>
  <si>
    <t>4911023552404301</t>
  </si>
  <si>
    <t>96591102355</t>
  </si>
  <si>
    <t>4911034382404281</t>
  </si>
  <si>
    <t>96591103438</t>
  </si>
  <si>
    <t>3943338</t>
  </si>
  <si>
    <t>4911042602404291</t>
  </si>
  <si>
    <t>96591104260</t>
  </si>
  <si>
    <t>4911059532404291</t>
  </si>
  <si>
    <t>96591105953</t>
  </si>
  <si>
    <t>4911076472404171</t>
  </si>
  <si>
    <t>96591107647</t>
  </si>
  <si>
    <t>4911076502404171</t>
  </si>
  <si>
    <t>96591107650</t>
  </si>
  <si>
    <t>4911104272404211</t>
  </si>
  <si>
    <t>96591110427</t>
  </si>
  <si>
    <t>4911110152404211</t>
  </si>
  <si>
    <t>96591111015</t>
  </si>
  <si>
    <t>1369734</t>
  </si>
  <si>
    <t>4911110162404211</t>
  </si>
  <si>
    <t>96591111016</t>
  </si>
  <si>
    <t>4911116902404181</t>
  </si>
  <si>
    <t>96591111690</t>
  </si>
  <si>
    <t>4333059</t>
  </si>
  <si>
    <t>4911117502404021</t>
  </si>
  <si>
    <t>96591111750</t>
  </si>
  <si>
    <t>4911118442404251</t>
  </si>
  <si>
    <t>96591111844</t>
  </si>
  <si>
    <t>5961983</t>
  </si>
  <si>
    <t>4911132122404081</t>
  </si>
  <si>
    <t>96591113212</t>
  </si>
  <si>
    <t>B2B24DISC8&amp;B2B24DISC3</t>
  </si>
  <si>
    <t>4911159552404011</t>
  </si>
  <si>
    <t>96591115955</t>
  </si>
  <si>
    <t>4922087232404011</t>
  </si>
  <si>
    <t>96592208723</t>
  </si>
  <si>
    <t>4922099702404291</t>
  </si>
  <si>
    <t>96592209970</t>
  </si>
  <si>
    <t>4922101132404301</t>
  </si>
  <si>
    <t>96592210113</t>
  </si>
  <si>
    <t>4922104412404211</t>
  </si>
  <si>
    <t>96592210441</t>
  </si>
  <si>
    <t>4922107112404301</t>
  </si>
  <si>
    <t>96592210711</t>
  </si>
  <si>
    <t>5129884</t>
  </si>
  <si>
    <t>4922107222404301</t>
  </si>
  <si>
    <t>96592210722</t>
  </si>
  <si>
    <t>4922107552404301</t>
  </si>
  <si>
    <t>96592210755</t>
  </si>
  <si>
    <t>4922107662404301</t>
  </si>
  <si>
    <t>96592210766</t>
  </si>
  <si>
    <t>4922107702404301</t>
  </si>
  <si>
    <t>96592210770</t>
  </si>
  <si>
    <t>4922107762404301</t>
  </si>
  <si>
    <t>96592210776</t>
  </si>
  <si>
    <t>4922107792404301</t>
  </si>
  <si>
    <t>96592210779</t>
  </si>
  <si>
    <t>4922121802404301</t>
  </si>
  <si>
    <t>96592212180</t>
  </si>
  <si>
    <t>4922121842404301</t>
  </si>
  <si>
    <t>96592212184</t>
  </si>
  <si>
    <t>4922121872404301</t>
  </si>
  <si>
    <t>96592212187</t>
  </si>
  <si>
    <t>4922121892404301</t>
  </si>
  <si>
    <t>96592212189</t>
  </si>
  <si>
    <t>4922121902404301</t>
  </si>
  <si>
    <t>96592212190</t>
  </si>
  <si>
    <t>4922121912404301</t>
  </si>
  <si>
    <t>96592212191</t>
  </si>
  <si>
    <t>4922121922404301</t>
  </si>
  <si>
    <t>96592212192</t>
  </si>
  <si>
    <t>4922121932404301</t>
  </si>
  <si>
    <t>96592212193</t>
  </si>
  <si>
    <t>4922121942404301</t>
  </si>
  <si>
    <t>96592212194</t>
  </si>
  <si>
    <t>4922121972404301</t>
  </si>
  <si>
    <t>96592212197</t>
  </si>
  <si>
    <t>4922128852404151</t>
  </si>
  <si>
    <t>96592212885</t>
  </si>
  <si>
    <t>4922128862404151</t>
  </si>
  <si>
    <t>96592212886</t>
  </si>
  <si>
    <t>4922187032404291</t>
  </si>
  <si>
    <t>96592218703</t>
  </si>
  <si>
    <t>4922190192404241</t>
  </si>
  <si>
    <t>96592219019</t>
  </si>
  <si>
    <t>4922190292404251</t>
  </si>
  <si>
    <t>96592219029</t>
  </si>
  <si>
    <t>4922190452404241</t>
  </si>
  <si>
    <t>96592219045</t>
  </si>
  <si>
    <t>4922210542404241</t>
  </si>
  <si>
    <t>96592221054</t>
  </si>
  <si>
    <t>4922217572404231</t>
  </si>
  <si>
    <t>96592221757</t>
  </si>
  <si>
    <t>4922227502404021</t>
  </si>
  <si>
    <t>96592222750</t>
  </si>
  <si>
    <t>4922235212404031</t>
  </si>
  <si>
    <t>96592223521</t>
  </si>
  <si>
    <t>4922239732404031</t>
  </si>
  <si>
    <t>96592223973</t>
  </si>
  <si>
    <t>4922239792404301</t>
  </si>
  <si>
    <t>96592223979</t>
  </si>
  <si>
    <t>4922240742404141</t>
  </si>
  <si>
    <t>96592224074</t>
  </si>
  <si>
    <t>2127919</t>
  </si>
  <si>
    <t>4922242802404011</t>
  </si>
  <si>
    <t>96592224280</t>
  </si>
  <si>
    <t>4922264572404011</t>
  </si>
  <si>
    <t>96592226457</t>
  </si>
  <si>
    <t>4922264592404011</t>
  </si>
  <si>
    <t>96592226459</t>
  </si>
  <si>
    <t>4922272472404041</t>
  </si>
  <si>
    <t>96592227247</t>
  </si>
  <si>
    <t>5545046</t>
  </si>
  <si>
    <t>4922290592404141</t>
  </si>
  <si>
    <t>96592229059</t>
  </si>
  <si>
    <t>4922291652404011</t>
  </si>
  <si>
    <t>96592229165</t>
  </si>
  <si>
    <t>4922428492404241</t>
  </si>
  <si>
    <t>96592242849</t>
  </si>
  <si>
    <t>4922574102404251</t>
  </si>
  <si>
    <t>96592257410</t>
  </si>
  <si>
    <t>4922575242404211</t>
  </si>
  <si>
    <t>96592257524</t>
  </si>
  <si>
    <t>6476970</t>
  </si>
  <si>
    <t>4922598062404301</t>
  </si>
  <si>
    <t>96592259806</t>
  </si>
  <si>
    <t>4922711112404281</t>
  </si>
  <si>
    <t>96592271111</t>
  </si>
  <si>
    <t>4694201</t>
  </si>
  <si>
    <t>4922717082404011</t>
  </si>
  <si>
    <t>96592271708</t>
  </si>
  <si>
    <t>4922719632404151</t>
  </si>
  <si>
    <t>96592271963</t>
  </si>
  <si>
    <t>4922741332404281</t>
  </si>
  <si>
    <t>96592274133</t>
  </si>
  <si>
    <t>4922741342404281</t>
  </si>
  <si>
    <t>96592274134</t>
  </si>
  <si>
    <t>4922741352404281</t>
  </si>
  <si>
    <t>96592274135</t>
  </si>
  <si>
    <t>4922754652404241</t>
  </si>
  <si>
    <t>96592275465</t>
  </si>
  <si>
    <t>4922808102404281</t>
  </si>
  <si>
    <t>96592280810</t>
  </si>
  <si>
    <t>4922825742404301</t>
  </si>
  <si>
    <t>96592282574</t>
  </si>
  <si>
    <t>4922835202404221</t>
  </si>
  <si>
    <t>96592283520</t>
  </si>
  <si>
    <t>434428</t>
  </si>
  <si>
    <t>4922892912404151</t>
  </si>
  <si>
    <t>96592289291</t>
  </si>
  <si>
    <t>4922917452404291</t>
  </si>
  <si>
    <t>96592291745</t>
  </si>
  <si>
    <t>4922937512404151</t>
  </si>
  <si>
    <t>96592293751</t>
  </si>
  <si>
    <t>4922941382404291</t>
  </si>
  <si>
    <t>96592294138</t>
  </si>
  <si>
    <t>4922953592404241</t>
  </si>
  <si>
    <t>96592295359</t>
  </si>
  <si>
    <t>4922985832404031</t>
  </si>
  <si>
    <t>96592298583</t>
  </si>
  <si>
    <t>4933333692404131</t>
  </si>
  <si>
    <t>96593333369</t>
  </si>
  <si>
    <t>B2B24DISC4&amp;B2B24DISC95&amp;B2B24DISC5</t>
  </si>
  <si>
    <t>B2B24DISC95&amp;B2B24DISC5</t>
  </si>
  <si>
    <t>4940017742404291</t>
  </si>
  <si>
    <t>96594001774</t>
  </si>
  <si>
    <t>4940037472404291</t>
  </si>
  <si>
    <t>96594003747</t>
  </si>
  <si>
    <t>4940056992404291</t>
  </si>
  <si>
    <t>96594005699</t>
  </si>
  <si>
    <t>4940064552404081</t>
  </si>
  <si>
    <t>96594006455</t>
  </si>
  <si>
    <t>4940107972404221</t>
  </si>
  <si>
    <t>96594010797</t>
  </si>
  <si>
    <t>4940186842404301</t>
  </si>
  <si>
    <t>96594018684</t>
  </si>
  <si>
    <t>4940242622404211</t>
  </si>
  <si>
    <t>96594024262</t>
  </si>
  <si>
    <t>4940243422404241</t>
  </si>
  <si>
    <t>96594024342</t>
  </si>
  <si>
    <t>4940279372404241</t>
  </si>
  <si>
    <t>96594027937</t>
  </si>
  <si>
    <t>4940296052404071</t>
  </si>
  <si>
    <t>96594029605</t>
  </si>
  <si>
    <t>4940313572404281</t>
  </si>
  <si>
    <t>96594031357</t>
  </si>
  <si>
    <t>4940351832404161</t>
  </si>
  <si>
    <t>96594035183</t>
  </si>
  <si>
    <t>4940380062404291</t>
  </si>
  <si>
    <t>96594038006</t>
  </si>
  <si>
    <t>4940387772404081</t>
  </si>
  <si>
    <t>96594038777</t>
  </si>
  <si>
    <t>4940397702404231</t>
  </si>
  <si>
    <t>96594039770</t>
  </si>
  <si>
    <t>4940402972404291</t>
  </si>
  <si>
    <t>96594040297</t>
  </si>
  <si>
    <t>4940409552404221</t>
  </si>
  <si>
    <t>96594040955</t>
  </si>
  <si>
    <t>4940489522404301</t>
  </si>
  <si>
    <t>96594048952</t>
  </si>
  <si>
    <t>4940493192404301</t>
  </si>
  <si>
    <t>96594049319</t>
  </si>
  <si>
    <t>4940562292404241</t>
  </si>
  <si>
    <t>96594056229</t>
  </si>
  <si>
    <t>4940605112404211</t>
  </si>
  <si>
    <t>96594060511</t>
  </si>
  <si>
    <t>4940629492404021</t>
  </si>
  <si>
    <t>96594062949</t>
  </si>
  <si>
    <t>4940666132404241</t>
  </si>
  <si>
    <t>96594066613</t>
  </si>
  <si>
    <t>4940666592404241</t>
  </si>
  <si>
    <t>96594066659</t>
  </si>
  <si>
    <t>4940696132404221</t>
  </si>
  <si>
    <t>96594069613</t>
  </si>
  <si>
    <t>4940736742404151</t>
  </si>
  <si>
    <t>96594073674</t>
  </si>
  <si>
    <t>4940746952404181</t>
  </si>
  <si>
    <t>96594074695</t>
  </si>
  <si>
    <t>4940754922404081</t>
  </si>
  <si>
    <t>96594075492</t>
  </si>
  <si>
    <t>4940755562404241</t>
  </si>
  <si>
    <t>96594075556</t>
  </si>
  <si>
    <t>4940789192404301</t>
  </si>
  <si>
    <t>96594078919</t>
  </si>
  <si>
    <t>2501159</t>
  </si>
  <si>
    <t>4940792662404281</t>
  </si>
  <si>
    <t>96594079266</t>
  </si>
  <si>
    <t>4940801742404221</t>
  </si>
  <si>
    <t>96594080174</t>
  </si>
  <si>
    <t>4940809692404281</t>
  </si>
  <si>
    <t>96594080969</t>
  </si>
  <si>
    <t>4940819292404251</t>
  </si>
  <si>
    <t>96594081929</t>
  </si>
  <si>
    <t>4940821772404281</t>
  </si>
  <si>
    <t>96594082177</t>
  </si>
  <si>
    <t>4940823312404291</t>
  </si>
  <si>
    <t>96594082331</t>
  </si>
  <si>
    <t>4940851742404291</t>
  </si>
  <si>
    <t>96594085174</t>
  </si>
  <si>
    <t>272435</t>
  </si>
  <si>
    <t>4940854522404151</t>
  </si>
  <si>
    <t>96594085452</t>
  </si>
  <si>
    <t>4940870512404021</t>
  </si>
  <si>
    <t>96594087051</t>
  </si>
  <si>
    <t>4940937462404161</t>
  </si>
  <si>
    <t>96594093746</t>
  </si>
  <si>
    <t>4940946432404221</t>
  </si>
  <si>
    <t>96594094643</t>
  </si>
  <si>
    <t>1493161</t>
  </si>
  <si>
    <t>4940949382404071</t>
  </si>
  <si>
    <t>96594094938</t>
  </si>
  <si>
    <t>4940950452404281</t>
  </si>
  <si>
    <t>96594095045</t>
  </si>
  <si>
    <t>4940959702404251</t>
  </si>
  <si>
    <t>96594095970</t>
  </si>
  <si>
    <t>4940972472404291</t>
  </si>
  <si>
    <t>96594097247</t>
  </si>
  <si>
    <t>4940999282404221</t>
  </si>
  <si>
    <t>96594099928</t>
  </si>
  <si>
    <t>4941004412404161</t>
  </si>
  <si>
    <t>96594100441</t>
  </si>
  <si>
    <t>4941015372404141</t>
  </si>
  <si>
    <t>96594101537</t>
  </si>
  <si>
    <t>4941019712404151</t>
  </si>
  <si>
    <t>96594101971</t>
  </si>
  <si>
    <t>4941048512404291</t>
  </si>
  <si>
    <t>96594104851</t>
  </si>
  <si>
    <t>4941154672404221</t>
  </si>
  <si>
    <t>96594115467</t>
  </si>
  <si>
    <t>4941202082404291</t>
  </si>
  <si>
    <t>96594120208</t>
  </si>
  <si>
    <t>4941205172404301</t>
  </si>
  <si>
    <t>96594120517</t>
  </si>
  <si>
    <t>4941208612404301</t>
  </si>
  <si>
    <t>96594120861</t>
  </si>
  <si>
    <t>4941208852404301</t>
  </si>
  <si>
    <t>96594120885</t>
  </si>
  <si>
    <t>4941210842404301</t>
  </si>
  <si>
    <t>96594121084</t>
  </si>
  <si>
    <t>4941224612404211</t>
  </si>
  <si>
    <t>96594122461</t>
  </si>
  <si>
    <t>4941241402404031</t>
  </si>
  <si>
    <t>96594124140</t>
  </si>
  <si>
    <t>4941242012404031</t>
  </si>
  <si>
    <t>96594124201</t>
  </si>
  <si>
    <t>4941266012404021</t>
  </si>
  <si>
    <t>96594126601</t>
  </si>
  <si>
    <t>4941266022404021</t>
  </si>
  <si>
    <t>96594126602</t>
  </si>
  <si>
    <t>4941355872404301</t>
  </si>
  <si>
    <t>96594135587</t>
  </si>
  <si>
    <t>4941357932404151</t>
  </si>
  <si>
    <t>96594135793</t>
  </si>
  <si>
    <t>4941493622404281</t>
  </si>
  <si>
    <t>96594149362</t>
  </si>
  <si>
    <t>4941638112404161</t>
  </si>
  <si>
    <t>96594163811</t>
  </si>
  <si>
    <t>4941640562404281</t>
  </si>
  <si>
    <t>96594164056</t>
  </si>
  <si>
    <t>4941859122404031</t>
  </si>
  <si>
    <t>96594185912</t>
  </si>
  <si>
    <t>4941942782404291</t>
  </si>
  <si>
    <t>96594194278</t>
  </si>
  <si>
    <t>4941946102404291</t>
  </si>
  <si>
    <t>96594194610</t>
  </si>
  <si>
    <t>4941970392404241</t>
  </si>
  <si>
    <t>96594197039</t>
  </si>
  <si>
    <t>4944015612404151</t>
  </si>
  <si>
    <t>96594401561</t>
  </si>
  <si>
    <t>4944015812404151</t>
  </si>
  <si>
    <t>96594401581</t>
  </si>
  <si>
    <t>4944016182404151</t>
  </si>
  <si>
    <t>96594401618</t>
  </si>
  <si>
    <t>4944016192404151</t>
  </si>
  <si>
    <t>96594401619</t>
  </si>
  <si>
    <t>4944016202404151</t>
  </si>
  <si>
    <t>96594401620</t>
  </si>
  <si>
    <t>4944016712404151</t>
  </si>
  <si>
    <t>96594401671</t>
  </si>
  <si>
    <t>4944019652404301</t>
  </si>
  <si>
    <t>96594401965</t>
  </si>
  <si>
    <t>4944025282404221</t>
  </si>
  <si>
    <t>96594402528</t>
  </si>
  <si>
    <t>7114173</t>
  </si>
  <si>
    <t>4944115262404231</t>
  </si>
  <si>
    <t>96594411526</t>
  </si>
  <si>
    <t>4944115922404301</t>
  </si>
  <si>
    <t>96594411592</t>
  </si>
  <si>
    <t>4944127952404281</t>
  </si>
  <si>
    <t>96594412795</t>
  </si>
  <si>
    <t>452716</t>
  </si>
  <si>
    <t>4944184762404251</t>
  </si>
  <si>
    <t>96594418476</t>
  </si>
  <si>
    <t>4944192852404241</t>
  </si>
  <si>
    <t>96594419285</t>
  </si>
  <si>
    <t>4944432602404161</t>
  </si>
  <si>
    <t>96594443260</t>
  </si>
  <si>
    <t>B2B24DISC3&amp;B2B24DISC9</t>
  </si>
  <si>
    <t>4944435262404151</t>
  </si>
  <si>
    <t>96594443526</t>
  </si>
  <si>
    <t>4944442662404221</t>
  </si>
  <si>
    <t>96594444266</t>
  </si>
  <si>
    <t>4944545322404301</t>
  </si>
  <si>
    <t>96594454532</t>
  </si>
  <si>
    <t>4944593392404301</t>
  </si>
  <si>
    <t>96594459339</t>
  </si>
  <si>
    <t>4944918972404021</t>
  </si>
  <si>
    <t>96594491897</t>
  </si>
  <si>
    <t>4944932022404031</t>
  </si>
  <si>
    <t>96594493202</t>
  </si>
  <si>
    <t>2759418</t>
  </si>
  <si>
    <t>4947015192404301</t>
  </si>
  <si>
    <t>96594701519</t>
  </si>
  <si>
    <t>4947074122404141</t>
  </si>
  <si>
    <t>96594707412</t>
  </si>
  <si>
    <t>4947115182404031</t>
  </si>
  <si>
    <t>96594711518</t>
  </si>
  <si>
    <t>4402273</t>
  </si>
  <si>
    <t>4947139882404291</t>
  </si>
  <si>
    <t>96594713988</t>
  </si>
  <si>
    <t>1000040396</t>
  </si>
  <si>
    <t>4947161882404291</t>
  </si>
  <si>
    <t>96594716188</t>
  </si>
  <si>
    <t>4947220722404211</t>
  </si>
  <si>
    <t>96594722072</t>
  </si>
  <si>
    <t>2854819</t>
  </si>
  <si>
    <t>4947230662404171</t>
  </si>
  <si>
    <t>96594723066</t>
  </si>
  <si>
    <t>4947277852404221</t>
  </si>
  <si>
    <t>96594727785</t>
  </si>
  <si>
    <t>4947301352404291</t>
  </si>
  <si>
    <t>96594730135</t>
  </si>
  <si>
    <t>4947311632404081</t>
  </si>
  <si>
    <t>96594731163</t>
  </si>
  <si>
    <t>4947377542404281</t>
  </si>
  <si>
    <t>96594737754</t>
  </si>
  <si>
    <t>4947381982404241</t>
  </si>
  <si>
    <t>96594738198</t>
  </si>
  <si>
    <t>4947398262404301</t>
  </si>
  <si>
    <t>96594739826</t>
  </si>
  <si>
    <t>4947418122404291</t>
  </si>
  <si>
    <t>96594741812</t>
  </si>
  <si>
    <t>4947469292404141</t>
  </si>
  <si>
    <t>96594746929</t>
  </si>
  <si>
    <t>4947594672404231</t>
  </si>
  <si>
    <t>96594759467</t>
  </si>
  <si>
    <t>4947621962404301</t>
  </si>
  <si>
    <t>96594762196</t>
  </si>
  <si>
    <t>4947680432404301</t>
  </si>
  <si>
    <t>96594768043</t>
  </si>
  <si>
    <t>4947736982404291</t>
  </si>
  <si>
    <t>96594773698</t>
  </si>
  <si>
    <t>4947931882404301</t>
  </si>
  <si>
    <t>96594793188</t>
  </si>
  <si>
    <t>4949176852404241</t>
  </si>
  <si>
    <t>96594917685</t>
  </si>
  <si>
    <t>4949312032404151</t>
  </si>
  <si>
    <t>96594931203</t>
  </si>
  <si>
    <t>4949350562404021</t>
  </si>
  <si>
    <t>96594935056</t>
  </si>
  <si>
    <t>4949397222404281</t>
  </si>
  <si>
    <t>96594939722</t>
  </si>
  <si>
    <t>4949427282404011</t>
  </si>
  <si>
    <t>96594942728</t>
  </si>
  <si>
    <t>6413998</t>
  </si>
  <si>
    <t>4949754872404281</t>
  </si>
  <si>
    <t>96594975487</t>
  </si>
  <si>
    <t>4949833902404211</t>
  </si>
  <si>
    <t>96594983390</t>
  </si>
  <si>
    <t>4949916732404031</t>
  </si>
  <si>
    <t>96594991673</t>
  </si>
  <si>
    <t>4949965692404211</t>
  </si>
  <si>
    <t>96594996569</t>
  </si>
  <si>
    <t>4950014212404281</t>
  </si>
  <si>
    <t>96595001421</t>
  </si>
  <si>
    <t>4950014312404281</t>
  </si>
  <si>
    <t>96595001431</t>
  </si>
  <si>
    <t>4950014522404291</t>
  </si>
  <si>
    <t>96595001452</t>
  </si>
  <si>
    <t>4950028422404301</t>
  </si>
  <si>
    <t>96595002842</t>
  </si>
  <si>
    <t>4950028522404301</t>
  </si>
  <si>
    <t>96595002852</t>
  </si>
  <si>
    <t>4950028582404301</t>
  </si>
  <si>
    <t>96595002858</t>
  </si>
  <si>
    <t>4950028682404301</t>
  </si>
  <si>
    <t>96595002868</t>
  </si>
  <si>
    <t>4955041712404291</t>
  </si>
  <si>
    <t>96595504171</t>
  </si>
  <si>
    <t>4955045312404081</t>
  </si>
  <si>
    <t>96595504531</t>
  </si>
  <si>
    <t>4955051182404211</t>
  </si>
  <si>
    <t>96595505118</t>
  </si>
  <si>
    <t>1192668</t>
  </si>
  <si>
    <t>4955223142404241</t>
  </si>
  <si>
    <t>96595522314</t>
  </si>
  <si>
    <t>4955274152404281</t>
  </si>
  <si>
    <t>96595527415</t>
  </si>
  <si>
    <t>4955314532404281</t>
  </si>
  <si>
    <t>96595531453</t>
  </si>
  <si>
    <t>4955434062404241</t>
  </si>
  <si>
    <t>96595543406</t>
  </si>
  <si>
    <t>4955513332404031</t>
  </si>
  <si>
    <t>96595551333</t>
  </si>
  <si>
    <t>4955546602404291</t>
  </si>
  <si>
    <t>96595554660</t>
  </si>
  <si>
    <t>4955547542404301</t>
  </si>
  <si>
    <t>96595554754</t>
  </si>
  <si>
    <t>4955595182404011</t>
  </si>
  <si>
    <t>96595559518</t>
  </si>
  <si>
    <t>4955629152404301</t>
  </si>
  <si>
    <t>96595562915</t>
  </si>
  <si>
    <t>4955653012404211</t>
  </si>
  <si>
    <t>96595565301</t>
  </si>
  <si>
    <t>4955777712404251</t>
  </si>
  <si>
    <t>96595577771</t>
  </si>
  <si>
    <t>4955777722404251</t>
  </si>
  <si>
    <t>96595577772</t>
  </si>
  <si>
    <t>4955777742404251</t>
  </si>
  <si>
    <t>96595577774</t>
  </si>
  <si>
    <t>4955777782404251</t>
  </si>
  <si>
    <t>96595577778</t>
  </si>
  <si>
    <t>4955785472404281</t>
  </si>
  <si>
    <t>96595578547</t>
  </si>
  <si>
    <t>4955927852404031</t>
  </si>
  <si>
    <t>96595592785</t>
  </si>
  <si>
    <t>4955930512404301</t>
  </si>
  <si>
    <t>96595593051</t>
  </si>
  <si>
    <t>4955950022404301</t>
  </si>
  <si>
    <t>96595595002</t>
  </si>
  <si>
    <t>4955950072404301</t>
  </si>
  <si>
    <t>96595595007</t>
  </si>
  <si>
    <t>4955956872404291</t>
  </si>
  <si>
    <t>96595595687</t>
  </si>
  <si>
    <t>5044991</t>
  </si>
  <si>
    <t>4955981432404011</t>
  </si>
  <si>
    <t>96595598143</t>
  </si>
  <si>
    <t>4955983422404291</t>
  </si>
  <si>
    <t>96595598342</t>
  </si>
  <si>
    <t>4955995892404291</t>
  </si>
  <si>
    <t>96595599589</t>
  </si>
  <si>
    <t>5434174</t>
  </si>
  <si>
    <t>4960002922404011</t>
  </si>
  <si>
    <t>96596000292</t>
  </si>
  <si>
    <t>4960007372404011</t>
  </si>
  <si>
    <t>96596000737</t>
  </si>
  <si>
    <t>4960053042404251</t>
  </si>
  <si>
    <t>96596005304</t>
  </si>
  <si>
    <t>4960058052404211</t>
  </si>
  <si>
    <t>96596005805</t>
  </si>
  <si>
    <t>4960066762404301</t>
  </si>
  <si>
    <t>96596006676</t>
  </si>
  <si>
    <t>4960069252404231</t>
  </si>
  <si>
    <t>96596006925</t>
  </si>
  <si>
    <t>2299237</t>
  </si>
  <si>
    <t>4960069262404231</t>
  </si>
  <si>
    <t>96596006926</t>
  </si>
  <si>
    <t>4960069272404231</t>
  </si>
  <si>
    <t>96596006927</t>
  </si>
  <si>
    <t>4960069282404231</t>
  </si>
  <si>
    <t>96596006928</t>
  </si>
  <si>
    <t>4960069322404231</t>
  </si>
  <si>
    <t>96596006932</t>
  </si>
  <si>
    <t>4960069342404231</t>
  </si>
  <si>
    <t>96596006934</t>
  </si>
  <si>
    <t>4960069392404231</t>
  </si>
  <si>
    <t>96596006939</t>
  </si>
  <si>
    <t>4960069402404231</t>
  </si>
  <si>
    <t>96596006940</t>
  </si>
  <si>
    <t>4960069432404231</t>
  </si>
  <si>
    <t>96596006943</t>
  </si>
  <si>
    <t>4960069442404231</t>
  </si>
  <si>
    <t>96596006944</t>
  </si>
  <si>
    <t>4960069472404231</t>
  </si>
  <si>
    <t>96596006947</t>
  </si>
  <si>
    <t>4960069492404231</t>
  </si>
  <si>
    <t>96596006949</t>
  </si>
  <si>
    <t>4960069512404231</t>
  </si>
  <si>
    <t>96596006951</t>
  </si>
  <si>
    <t>4960069522404231</t>
  </si>
  <si>
    <t>96596006952</t>
  </si>
  <si>
    <t>4960069542404231</t>
  </si>
  <si>
    <t>96596006954</t>
  </si>
  <si>
    <t>4960192082404301</t>
  </si>
  <si>
    <t>96596019208</t>
  </si>
  <si>
    <t>4960195342404211</t>
  </si>
  <si>
    <t>96596019534</t>
  </si>
  <si>
    <t>4960315592404241</t>
  </si>
  <si>
    <t>96596031559</t>
  </si>
  <si>
    <t>4960352702404251</t>
  </si>
  <si>
    <t>96596035270</t>
  </si>
  <si>
    <t>4960386972404301</t>
  </si>
  <si>
    <t>96596038697</t>
  </si>
  <si>
    <t>3558000</t>
  </si>
  <si>
    <t>4960389972404011</t>
  </si>
  <si>
    <t>96596038997</t>
  </si>
  <si>
    <t>047979</t>
  </si>
  <si>
    <t>4960399082404251</t>
  </si>
  <si>
    <t>96596039908</t>
  </si>
  <si>
    <t>4960403142404291</t>
  </si>
  <si>
    <t>96596040314</t>
  </si>
  <si>
    <t>4960421102404251</t>
  </si>
  <si>
    <t>96596042110</t>
  </si>
  <si>
    <t>4960502652404151</t>
  </si>
  <si>
    <t>96596050265</t>
  </si>
  <si>
    <t>211520</t>
  </si>
  <si>
    <t>CVFLG2</t>
  </si>
  <si>
    <t>4960513842404241</t>
  </si>
  <si>
    <t>96596051384</t>
  </si>
  <si>
    <t>4960520332404301</t>
  </si>
  <si>
    <t>96596052033</t>
  </si>
  <si>
    <t>4960642102404301</t>
  </si>
  <si>
    <t>96596064210</t>
  </si>
  <si>
    <t>4960665502404251</t>
  </si>
  <si>
    <t>96596066550</t>
  </si>
  <si>
    <t>4960673642404291</t>
  </si>
  <si>
    <t>96596067364</t>
  </si>
  <si>
    <t>4960678202404301</t>
  </si>
  <si>
    <t>96596067820</t>
  </si>
  <si>
    <t>5479072</t>
  </si>
  <si>
    <t>4960682692404221</t>
  </si>
  <si>
    <t>96596068269</t>
  </si>
  <si>
    <t>4960699992404281</t>
  </si>
  <si>
    <t>96596069999</t>
  </si>
  <si>
    <t>4960704242404291</t>
  </si>
  <si>
    <t>96596070424</t>
  </si>
  <si>
    <t>4960796202404241</t>
  </si>
  <si>
    <t>96596079620</t>
  </si>
  <si>
    <t>4960821962404281</t>
  </si>
  <si>
    <t>96596082196</t>
  </si>
  <si>
    <t>4960863512404141</t>
  </si>
  <si>
    <t>96596086351</t>
  </si>
  <si>
    <t>1294988</t>
  </si>
  <si>
    <t>4960925172404211</t>
  </si>
  <si>
    <t>96596092517</t>
  </si>
  <si>
    <t>4960940342404231</t>
  </si>
  <si>
    <t>96596094034</t>
  </si>
  <si>
    <t>4960946692404161</t>
  </si>
  <si>
    <t>96596094669</t>
  </si>
  <si>
    <t>4960971652404251</t>
  </si>
  <si>
    <t>96596097165</t>
  </si>
  <si>
    <t>4960979812404211</t>
  </si>
  <si>
    <t>96596097981</t>
  </si>
  <si>
    <t>4960980162404251</t>
  </si>
  <si>
    <t>96596098016</t>
  </si>
  <si>
    <t>4960983822404031</t>
  </si>
  <si>
    <t>96596098382</t>
  </si>
  <si>
    <t>4966001462404141</t>
  </si>
  <si>
    <t>96596600146</t>
  </si>
  <si>
    <t>4966002592404141</t>
  </si>
  <si>
    <t>96596600259</t>
  </si>
  <si>
    <t>4966160822404281</t>
  </si>
  <si>
    <t>96596616082</t>
  </si>
  <si>
    <t>4966160832404281</t>
  </si>
  <si>
    <t>96596616083</t>
  </si>
  <si>
    <t>4966207802404241</t>
  </si>
  <si>
    <t>96596620780</t>
  </si>
  <si>
    <t>4966290222404291</t>
  </si>
  <si>
    <t>96596629022</t>
  </si>
  <si>
    <t>4966332792404211</t>
  </si>
  <si>
    <t>96596633279</t>
  </si>
  <si>
    <t>4264875</t>
  </si>
  <si>
    <t>4966336392404301</t>
  </si>
  <si>
    <t>96596633639</t>
  </si>
  <si>
    <t>4966404102404301</t>
  </si>
  <si>
    <t>96596640410</t>
  </si>
  <si>
    <t>4966568182404291</t>
  </si>
  <si>
    <t>96596656818</t>
  </si>
  <si>
    <t>4966603852404011</t>
  </si>
  <si>
    <t>96596660385</t>
  </si>
  <si>
    <t>4966607302404281</t>
  </si>
  <si>
    <t>96596660730</t>
  </si>
  <si>
    <t>4966610282404281</t>
  </si>
  <si>
    <t>96596661028</t>
  </si>
  <si>
    <t>4966610532404011</t>
  </si>
  <si>
    <t>96596661053</t>
  </si>
  <si>
    <t>4966635122404011</t>
  </si>
  <si>
    <t>96596663512</t>
  </si>
  <si>
    <t>4966644402404181</t>
  </si>
  <si>
    <t>96596664440</t>
  </si>
  <si>
    <t>4966686122404171</t>
  </si>
  <si>
    <t>96596668612</t>
  </si>
  <si>
    <t>4966762912404301</t>
  </si>
  <si>
    <t>96596676291</t>
  </si>
  <si>
    <t>4966820282404301</t>
  </si>
  <si>
    <t>96596682028</t>
  </si>
  <si>
    <t>4966893162404211</t>
  </si>
  <si>
    <t>96596689316</t>
  </si>
  <si>
    <t>4966904782404161</t>
  </si>
  <si>
    <t>96596690478</t>
  </si>
  <si>
    <t>4966908942404021</t>
  </si>
  <si>
    <t>96596690894</t>
  </si>
  <si>
    <t>4966989452404231</t>
  </si>
  <si>
    <t>96596698945</t>
  </si>
  <si>
    <t>4967001112404081</t>
  </si>
  <si>
    <t>96596700111</t>
  </si>
  <si>
    <t>4967028032404291</t>
  </si>
  <si>
    <t>96596702803</t>
  </si>
  <si>
    <t>4967046162404031</t>
  </si>
  <si>
    <t>96596704616</t>
  </si>
  <si>
    <t>4967053162404031</t>
  </si>
  <si>
    <t>96596705316</t>
  </si>
  <si>
    <t>4967165212404251</t>
  </si>
  <si>
    <t>96596716521</t>
  </si>
  <si>
    <t>4967238782404281</t>
  </si>
  <si>
    <t>96596723878</t>
  </si>
  <si>
    <t>4967279202404241</t>
  </si>
  <si>
    <t>96596727920</t>
  </si>
  <si>
    <t>4967302362404251</t>
  </si>
  <si>
    <t>96596730236</t>
  </si>
  <si>
    <t>4967359462404301</t>
  </si>
  <si>
    <t>96596735946</t>
  </si>
  <si>
    <t>4967360842404241</t>
  </si>
  <si>
    <t>96596736084</t>
  </si>
  <si>
    <t>4967385232404281</t>
  </si>
  <si>
    <t>96596738523</t>
  </si>
  <si>
    <t>4967399832404281</t>
  </si>
  <si>
    <t>96596739983</t>
  </si>
  <si>
    <t>4967399962404221</t>
  </si>
  <si>
    <t>96596739996</t>
  </si>
  <si>
    <t>1031185</t>
  </si>
  <si>
    <t>4967399972404221</t>
  </si>
  <si>
    <t>96596739997</t>
  </si>
  <si>
    <t>4967457012404021</t>
  </si>
  <si>
    <t>96596745701</t>
  </si>
  <si>
    <t>4967477602404081</t>
  </si>
  <si>
    <t>96596747760</t>
  </si>
  <si>
    <t>4967505162404161</t>
  </si>
  <si>
    <t>96596750516</t>
  </si>
  <si>
    <t>4967517132404221</t>
  </si>
  <si>
    <t>96596751713</t>
  </si>
  <si>
    <t>4967519132404241</t>
  </si>
  <si>
    <t>96596751913</t>
  </si>
  <si>
    <t>4967557532404291</t>
  </si>
  <si>
    <t>96596755753</t>
  </si>
  <si>
    <t>4967576792404031</t>
  </si>
  <si>
    <t>96596757679</t>
  </si>
  <si>
    <t>4967665382404231</t>
  </si>
  <si>
    <t>96596766538</t>
  </si>
  <si>
    <t>4967678862404011</t>
  </si>
  <si>
    <t>96596767886</t>
  </si>
  <si>
    <t>4967775582404281</t>
  </si>
  <si>
    <t>96596777558</t>
  </si>
  <si>
    <t>350615</t>
  </si>
  <si>
    <t>4967791312404221</t>
  </si>
  <si>
    <t>96596779131</t>
  </si>
  <si>
    <t>4967795172404231</t>
  </si>
  <si>
    <t>96596779517</t>
  </si>
  <si>
    <t>4967933152404301</t>
  </si>
  <si>
    <t>96596793315</t>
  </si>
  <si>
    <t>4967994162404031</t>
  </si>
  <si>
    <t>96596799416</t>
  </si>
  <si>
    <t>4969039432404281</t>
  </si>
  <si>
    <t>96596903943</t>
  </si>
  <si>
    <t>4969104142404241</t>
  </si>
  <si>
    <t>96596910414</t>
  </si>
  <si>
    <t>4969238622404281</t>
  </si>
  <si>
    <t>96596923862</t>
  </si>
  <si>
    <t>4969249952404301</t>
  </si>
  <si>
    <t>96596924995</t>
  </si>
  <si>
    <t>4969314882404011</t>
  </si>
  <si>
    <t>96596931488</t>
  </si>
  <si>
    <t>4969335072404301</t>
  </si>
  <si>
    <t>96596933507</t>
  </si>
  <si>
    <t>4969433852404301</t>
  </si>
  <si>
    <t>96596943385</t>
  </si>
  <si>
    <t>4969482302404241</t>
  </si>
  <si>
    <t>96596948230</t>
  </si>
  <si>
    <t>4969508092404241</t>
  </si>
  <si>
    <t>96596950809</t>
  </si>
  <si>
    <t>4969536782404291</t>
  </si>
  <si>
    <t>96596953678</t>
  </si>
  <si>
    <t>4969592592404241</t>
  </si>
  <si>
    <t>96596959259</t>
  </si>
  <si>
    <t>4969600392404081</t>
  </si>
  <si>
    <t>96596960039</t>
  </si>
  <si>
    <t>1576097</t>
  </si>
  <si>
    <t>4969600412404081</t>
  </si>
  <si>
    <t>96596960041</t>
  </si>
  <si>
    <t>4969608192404301</t>
  </si>
  <si>
    <t>96596960819</t>
  </si>
  <si>
    <t>4969642412404221</t>
  </si>
  <si>
    <t>96596964241</t>
  </si>
  <si>
    <t>4969642432404221</t>
  </si>
  <si>
    <t>96596964243</t>
  </si>
  <si>
    <t>4969642452404221</t>
  </si>
  <si>
    <t>96596964245</t>
  </si>
  <si>
    <t>4969642492404211</t>
  </si>
  <si>
    <t>96596964249</t>
  </si>
  <si>
    <t>4969642612404211</t>
  </si>
  <si>
    <t>96596964261</t>
  </si>
  <si>
    <t>4969660522404021</t>
  </si>
  <si>
    <t>96596966052</t>
  </si>
  <si>
    <t>2140180</t>
  </si>
  <si>
    <t>4969678192404181</t>
  </si>
  <si>
    <t>96596967819</t>
  </si>
  <si>
    <t>4969683052404181</t>
  </si>
  <si>
    <t>96596968305</t>
  </si>
  <si>
    <t>4969683062404181</t>
  </si>
  <si>
    <t>96596968306</t>
  </si>
  <si>
    <t>4969683072404181</t>
  </si>
  <si>
    <t>96596968307</t>
  </si>
  <si>
    <t>4969686852404281</t>
  </si>
  <si>
    <t>96596968685</t>
  </si>
  <si>
    <t>4969686892404281</t>
  </si>
  <si>
    <t>96596968689</t>
  </si>
  <si>
    <t>4969686952404291</t>
  </si>
  <si>
    <t>96596968695</t>
  </si>
  <si>
    <t>4969686962404301</t>
  </si>
  <si>
    <t>96596968696</t>
  </si>
  <si>
    <t>4969696382404151</t>
  </si>
  <si>
    <t>96596969638</t>
  </si>
  <si>
    <t>4969706162404301</t>
  </si>
  <si>
    <t>96596970616</t>
  </si>
  <si>
    <t>4969718342404151</t>
  </si>
  <si>
    <t>96596971834</t>
  </si>
  <si>
    <t>4969767572404031</t>
  </si>
  <si>
    <t>96596976757</t>
  </si>
  <si>
    <t>5886969</t>
  </si>
  <si>
    <t>4969838382404301</t>
  </si>
  <si>
    <t>96596983838</t>
  </si>
  <si>
    <t>4969841462404151</t>
  </si>
  <si>
    <t>96596984146</t>
  </si>
  <si>
    <t>4969849432404241</t>
  </si>
  <si>
    <t>96596984943</t>
  </si>
  <si>
    <t>4969909632404241</t>
  </si>
  <si>
    <t>96596990963</t>
  </si>
  <si>
    <t>4969912872404241</t>
  </si>
  <si>
    <t>96596991287</t>
  </si>
  <si>
    <t>4969916802404251</t>
  </si>
  <si>
    <t>96596991680</t>
  </si>
  <si>
    <t>4969944042404291</t>
  </si>
  <si>
    <t>96596994404</t>
  </si>
  <si>
    <t>4969998522404291</t>
  </si>
  <si>
    <t>96596999852</t>
  </si>
  <si>
    <t>4970212962404181</t>
  </si>
  <si>
    <t>96597021296</t>
  </si>
  <si>
    <t>4970244822404291</t>
  </si>
  <si>
    <t>96597024482</t>
  </si>
  <si>
    <t>4970284402404031</t>
  </si>
  <si>
    <t>96597028440</t>
  </si>
  <si>
    <t>4971000832404281</t>
  </si>
  <si>
    <t>96597100083</t>
  </si>
  <si>
    <t>4971018592404291</t>
  </si>
  <si>
    <t>96597101859</t>
  </si>
  <si>
    <t>4971115092404161</t>
  </si>
  <si>
    <t>96597111509</t>
  </si>
  <si>
    <t>4971163622404301</t>
  </si>
  <si>
    <t>96597116362</t>
  </si>
  <si>
    <t>4971166692404301</t>
  </si>
  <si>
    <t>96597116669</t>
  </si>
  <si>
    <t>4971170962404301</t>
  </si>
  <si>
    <t>Change MSISDN</t>
  </si>
  <si>
    <t>4971187452404241</t>
  </si>
  <si>
    <t>96597118745</t>
  </si>
  <si>
    <t>4971188002404141</t>
  </si>
  <si>
    <t>96597118800</t>
  </si>
  <si>
    <t>4971208742404301</t>
  </si>
  <si>
    <t>96597120874</t>
  </si>
  <si>
    <t>1317588</t>
  </si>
  <si>
    <t>4971216322404071</t>
  </si>
  <si>
    <t>96597121632</t>
  </si>
  <si>
    <t>4971227422404251</t>
  </si>
  <si>
    <t>96597122742</t>
  </si>
  <si>
    <t>4971244702404251</t>
  </si>
  <si>
    <t>96597124470</t>
  </si>
  <si>
    <t>4971312712404241</t>
  </si>
  <si>
    <t>96597131271</t>
  </si>
  <si>
    <t>4971329792404301</t>
  </si>
  <si>
    <t>96597132979</t>
  </si>
  <si>
    <t>4971366122404241</t>
  </si>
  <si>
    <t>96597136612</t>
  </si>
  <si>
    <t>4971377922404291</t>
  </si>
  <si>
    <t>96597137792</t>
  </si>
  <si>
    <t>4971399252404211</t>
  </si>
  <si>
    <t>96597139925</t>
  </si>
  <si>
    <t>4971405782404141</t>
  </si>
  <si>
    <t>96597140578</t>
  </si>
  <si>
    <t>4971410272404221</t>
  </si>
  <si>
    <t>96597141027</t>
  </si>
  <si>
    <t>4971419072404211</t>
  </si>
  <si>
    <t>96597141907</t>
  </si>
  <si>
    <t>4971433512404301</t>
  </si>
  <si>
    <t>96597143351</t>
  </si>
  <si>
    <t>4971454202404181</t>
  </si>
  <si>
    <t>96597145420</t>
  </si>
  <si>
    <t>5558983</t>
  </si>
  <si>
    <t>4971488102404301</t>
  </si>
  <si>
    <t>96597148810</t>
  </si>
  <si>
    <t>4971499962404011</t>
  </si>
  <si>
    <t>96597149996</t>
  </si>
  <si>
    <t>4971595732404301</t>
  </si>
  <si>
    <t>96597159573</t>
  </si>
  <si>
    <t>4971599572404151</t>
  </si>
  <si>
    <t>96597159957</t>
  </si>
  <si>
    <t>4971715782404301</t>
  </si>
  <si>
    <t>96597171578</t>
  </si>
  <si>
    <t>4971736172404301</t>
  </si>
  <si>
    <t>96597173617</t>
  </si>
  <si>
    <t>4971741752404291</t>
  </si>
  <si>
    <t>96597174175</t>
  </si>
  <si>
    <t>4971745002404161</t>
  </si>
  <si>
    <t>96597174500</t>
  </si>
  <si>
    <t>4971762002404221</t>
  </si>
  <si>
    <t>96597176200</t>
  </si>
  <si>
    <t>4971848162404171</t>
  </si>
  <si>
    <t>96597184816</t>
  </si>
  <si>
    <t>4971861392404301</t>
  </si>
  <si>
    <t>96597186139</t>
  </si>
  <si>
    <t>4971940122404301</t>
  </si>
  <si>
    <t>96597194012</t>
  </si>
  <si>
    <t>4971942692404291</t>
  </si>
  <si>
    <t>96597194269</t>
  </si>
  <si>
    <t>4971974542404301</t>
  </si>
  <si>
    <t>96597197454</t>
  </si>
  <si>
    <t>4971980392404241</t>
  </si>
  <si>
    <t>96597198039</t>
  </si>
  <si>
    <t>4972012242404141</t>
  </si>
  <si>
    <t>96597201224</t>
  </si>
  <si>
    <t>4972014522404251</t>
  </si>
  <si>
    <t>96597201452</t>
  </si>
  <si>
    <t>4972015402404221</t>
  </si>
  <si>
    <t>96597201540</t>
  </si>
  <si>
    <t>4972024572404251</t>
  </si>
  <si>
    <t>96597202457</t>
  </si>
  <si>
    <t>4972042012404081</t>
  </si>
  <si>
    <t>96597204201</t>
  </si>
  <si>
    <t>4972057272404301</t>
  </si>
  <si>
    <t>96597205727</t>
  </si>
  <si>
    <t>4972093962404081</t>
  </si>
  <si>
    <t>96597209396</t>
  </si>
  <si>
    <t>4972098152404291</t>
  </si>
  <si>
    <t>96597209815</t>
  </si>
  <si>
    <t>4972109332404161</t>
  </si>
  <si>
    <t>96597210933</t>
  </si>
  <si>
    <t>4972114882404291</t>
  </si>
  <si>
    <t>96597211488</t>
  </si>
  <si>
    <t>602671</t>
  </si>
  <si>
    <t>4972117392404281</t>
  </si>
  <si>
    <t>96597211739</t>
  </si>
  <si>
    <t>4972120802404011</t>
  </si>
  <si>
    <t>96597212080</t>
  </si>
  <si>
    <t>4972125192404301</t>
  </si>
  <si>
    <t>96597212519</t>
  </si>
  <si>
    <t>4972142312404291</t>
  </si>
  <si>
    <t>96597214231</t>
  </si>
  <si>
    <t>4972142492404301</t>
  </si>
  <si>
    <t>96597214249</t>
  </si>
  <si>
    <t>4972149422404251</t>
  </si>
  <si>
    <t>96597214942</t>
  </si>
  <si>
    <t>973933</t>
  </si>
  <si>
    <t>4972150902404301</t>
  </si>
  <si>
    <t>96597215090</t>
  </si>
  <si>
    <t>4972157132404141</t>
  </si>
  <si>
    <t>96597215713</t>
  </si>
  <si>
    <t>4972160322404301</t>
  </si>
  <si>
    <t>96597216032</t>
  </si>
  <si>
    <t>4972172082404021</t>
  </si>
  <si>
    <t>96597217208</t>
  </si>
  <si>
    <t>4972181772404161</t>
  </si>
  <si>
    <t>96597218177</t>
  </si>
  <si>
    <t>4972184252404161</t>
  </si>
  <si>
    <t>96597218425</t>
  </si>
  <si>
    <t>4972184832404301</t>
  </si>
  <si>
    <t>96597218483</t>
  </si>
  <si>
    <t>4972185042404161</t>
  </si>
  <si>
    <t>96597218504</t>
  </si>
  <si>
    <t>4972193482404151</t>
  </si>
  <si>
    <t>96597219348</t>
  </si>
  <si>
    <t>4972194622404301</t>
  </si>
  <si>
    <t>96597219462</t>
  </si>
  <si>
    <t>4972195472404301</t>
  </si>
  <si>
    <t>96597219547</t>
  </si>
  <si>
    <t>4221884</t>
  </si>
  <si>
    <t>4972197132404301</t>
  </si>
  <si>
    <t>96597219713</t>
  </si>
  <si>
    <t>4972197432404301</t>
  </si>
  <si>
    <t>96597219743</t>
  </si>
  <si>
    <t>4972197692404301</t>
  </si>
  <si>
    <t>96597219769</t>
  </si>
  <si>
    <t>4972208762404281</t>
  </si>
  <si>
    <t>96597220876</t>
  </si>
  <si>
    <t>4972220492404291</t>
  </si>
  <si>
    <t>96597222049</t>
  </si>
  <si>
    <t>4972224242404281</t>
  </si>
  <si>
    <t>96597222424</t>
  </si>
  <si>
    <t>4972227592404031</t>
  </si>
  <si>
    <t>96597222759</t>
  </si>
  <si>
    <t>4972232592404301</t>
  </si>
  <si>
    <t>96597223259</t>
  </si>
  <si>
    <t>4972233162404031</t>
  </si>
  <si>
    <t>96597223316</t>
  </si>
  <si>
    <t>4972245472404281</t>
  </si>
  <si>
    <t>96597224547</t>
  </si>
  <si>
    <t>4972253522404161</t>
  </si>
  <si>
    <t>96597225352</t>
  </si>
  <si>
    <t>4972254772404291</t>
  </si>
  <si>
    <t>96597225477</t>
  </si>
  <si>
    <t>4972255192404291</t>
  </si>
  <si>
    <t>96597225519</t>
  </si>
  <si>
    <t>6935022</t>
  </si>
  <si>
    <t>4972284032404221</t>
  </si>
  <si>
    <t>96597228403</t>
  </si>
  <si>
    <t>941728</t>
  </si>
  <si>
    <t>4972284072404221</t>
  </si>
  <si>
    <t>96597228407</t>
  </si>
  <si>
    <t>4972284172404301</t>
  </si>
  <si>
    <t>96597228417</t>
  </si>
  <si>
    <t>4972300332404081</t>
  </si>
  <si>
    <t>96597230033</t>
  </si>
  <si>
    <t>3447972</t>
  </si>
  <si>
    <t>4972324462404141</t>
  </si>
  <si>
    <t>96597232446</t>
  </si>
  <si>
    <t>936070</t>
  </si>
  <si>
    <t>4972345252404301</t>
  </si>
  <si>
    <t>96597234525</t>
  </si>
  <si>
    <t>4972349792404291</t>
  </si>
  <si>
    <t>96597234979</t>
  </si>
  <si>
    <t>4972365182404151</t>
  </si>
  <si>
    <t>96597236518</t>
  </si>
  <si>
    <t>4972395272404031</t>
  </si>
  <si>
    <t>96597239527</t>
  </si>
  <si>
    <t>4972411142404291</t>
  </si>
  <si>
    <t>96597241114</t>
  </si>
  <si>
    <t>4972411982404281</t>
  </si>
  <si>
    <t>96597241198</t>
  </si>
  <si>
    <t>4972452762404291</t>
  </si>
  <si>
    <t>96597245276</t>
  </si>
  <si>
    <t>4972477602404301</t>
  </si>
  <si>
    <t>96597247760</t>
  </si>
  <si>
    <t>4972478002404291</t>
  </si>
  <si>
    <t>96597247800</t>
  </si>
  <si>
    <t>4972479762404031</t>
  </si>
  <si>
    <t>96597247976</t>
  </si>
  <si>
    <t>4972483972404301</t>
  </si>
  <si>
    <t>96597248397</t>
  </si>
  <si>
    <t>4972498112404141</t>
  </si>
  <si>
    <t>96597249811</t>
  </si>
  <si>
    <t>4972498772404141</t>
  </si>
  <si>
    <t>96597249877</t>
  </si>
  <si>
    <t>4972499952404291</t>
  </si>
  <si>
    <t>96597249995</t>
  </si>
  <si>
    <t>4972509842404141</t>
  </si>
  <si>
    <t>96597250984</t>
  </si>
  <si>
    <t>4972523302404011</t>
  </si>
  <si>
    <t>96597252330</t>
  </si>
  <si>
    <t>4972551012404251</t>
  </si>
  <si>
    <t>96597255101</t>
  </si>
  <si>
    <t>4972605002404291</t>
  </si>
  <si>
    <t>96597260500</t>
  </si>
  <si>
    <t>4972605202404161</t>
  </si>
  <si>
    <t>96597260520</t>
  </si>
  <si>
    <t>4972614292404141</t>
  </si>
  <si>
    <t>96597261429</t>
  </si>
  <si>
    <t>4972615682404141</t>
  </si>
  <si>
    <t>96597261568</t>
  </si>
  <si>
    <t>4972623122404151</t>
  </si>
  <si>
    <t>96597262312</t>
  </si>
  <si>
    <t>4972652062404211</t>
  </si>
  <si>
    <t>96597265206</t>
  </si>
  <si>
    <t>4972675002404301</t>
  </si>
  <si>
    <t>96597267500</t>
  </si>
  <si>
    <t>4972694282404011</t>
  </si>
  <si>
    <t>96597269428</t>
  </si>
  <si>
    <t>4972694832404151</t>
  </si>
  <si>
    <t>96597269483</t>
  </si>
  <si>
    <t>4972713022404251</t>
  </si>
  <si>
    <t>96597271302</t>
  </si>
  <si>
    <t>4972718602404231</t>
  </si>
  <si>
    <t>96597271860</t>
  </si>
  <si>
    <t>4972730042404301</t>
  </si>
  <si>
    <t>96597273004</t>
  </si>
  <si>
    <t>4972763162404141</t>
  </si>
  <si>
    <t>96597276316</t>
  </si>
  <si>
    <t>4972777212404291</t>
  </si>
  <si>
    <t>96597277721</t>
  </si>
  <si>
    <t>4972777302404161</t>
  </si>
  <si>
    <t>96597277730</t>
  </si>
  <si>
    <t>4972781932404031</t>
  </si>
  <si>
    <t>96597278193</t>
  </si>
  <si>
    <t>4972812552404251</t>
  </si>
  <si>
    <t>96597281255</t>
  </si>
  <si>
    <t>4972825862404071</t>
  </si>
  <si>
    <t>96597282586</t>
  </si>
  <si>
    <t>4972835452404281</t>
  </si>
  <si>
    <t>96597283545</t>
  </si>
  <si>
    <t>4972841262404151</t>
  </si>
  <si>
    <t>96597284126</t>
  </si>
  <si>
    <t>4972843062404151</t>
  </si>
  <si>
    <t>96597284306</t>
  </si>
  <si>
    <t>4972857462404211</t>
  </si>
  <si>
    <t>96597285746</t>
  </si>
  <si>
    <t>4972859472404161</t>
  </si>
  <si>
    <t>96597285947</t>
  </si>
  <si>
    <t>4972882152404281</t>
  </si>
  <si>
    <t>96597288215</t>
  </si>
  <si>
    <t>4972886482404211</t>
  </si>
  <si>
    <t>96597288648</t>
  </si>
  <si>
    <t>4972895132404221</t>
  </si>
  <si>
    <t>96597289513</t>
  </si>
  <si>
    <t>4972898762404031</t>
  </si>
  <si>
    <t>96597289876</t>
  </si>
  <si>
    <t>4972902492404251</t>
  </si>
  <si>
    <t>96597290249</t>
  </si>
  <si>
    <t>4972929272404241</t>
  </si>
  <si>
    <t>96597292927</t>
  </si>
  <si>
    <t>4972963602404161</t>
  </si>
  <si>
    <t>96597296360</t>
  </si>
  <si>
    <t>4972978972404241</t>
  </si>
  <si>
    <t>96597297897</t>
  </si>
  <si>
    <t>4972986762404291</t>
  </si>
  <si>
    <t>96597298676</t>
  </si>
  <si>
    <t>4972995892404281</t>
  </si>
  <si>
    <t>96597299589</t>
  </si>
  <si>
    <t>4972999512404291</t>
  </si>
  <si>
    <t>96597299951</t>
  </si>
  <si>
    <t>B2B24DISC5&amp;B2B24DISC10</t>
  </si>
  <si>
    <t>4973001722404241</t>
  </si>
  <si>
    <t>96597300172</t>
  </si>
  <si>
    <t>4973027782404021</t>
  </si>
  <si>
    <t>96597302778</t>
  </si>
  <si>
    <t>4973069012404171</t>
  </si>
  <si>
    <t>96597306901</t>
  </si>
  <si>
    <t>4973090552404301</t>
  </si>
  <si>
    <t>96597309055</t>
  </si>
  <si>
    <t>4973102282404281</t>
  </si>
  <si>
    <t>96597310228</t>
  </si>
  <si>
    <t>4973156522404291</t>
  </si>
  <si>
    <t>96597315652</t>
  </si>
  <si>
    <t>4973172982404251</t>
  </si>
  <si>
    <t>96597317298</t>
  </si>
  <si>
    <t>4973189882404241</t>
  </si>
  <si>
    <t>96597318988</t>
  </si>
  <si>
    <t>4973199232404291</t>
  </si>
  <si>
    <t>96597319923</t>
  </si>
  <si>
    <t>4973223522404141</t>
  </si>
  <si>
    <t>96597322352</t>
  </si>
  <si>
    <t>4973274342404031</t>
  </si>
  <si>
    <t>96597327434</t>
  </si>
  <si>
    <t>4973275462404221</t>
  </si>
  <si>
    <t>96597327546</t>
  </si>
  <si>
    <t>4973290822404251</t>
  </si>
  <si>
    <t>96597329082</t>
  </si>
  <si>
    <t>4973307362404151</t>
  </si>
  <si>
    <t>96597330736</t>
  </si>
  <si>
    <t>4973309042404301</t>
  </si>
  <si>
    <t>96597330904</t>
  </si>
  <si>
    <t>4973311442404161</t>
  </si>
  <si>
    <t>96597331144</t>
  </si>
  <si>
    <t>4973411932404291</t>
  </si>
  <si>
    <t>96597341193</t>
  </si>
  <si>
    <t>4973432342404301</t>
  </si>
  <si>
    <t>96597343234</t>
  </si>
  <si>
    <t>4973438622404291</t>
  </si>
  <si>
    <t>96597343862</t>
  </si>
  <si>
    <t>4973464082404231</t>
  </si>
  <si>
    <t>96597346408</t>
  </si>
  <si>
    <t>4973466862404301</t>
  </si>
  <si>
    <t>96597346686</t>
  </si>
  <si>
    <t>4973500452404291</t>
  </si>
  <si>
    <t>96597350045</t>
  </si>
  <si>
    <t>2016780</t>
  </si>
  <si>
    <t>4973542852404301</t>
  </si>
  <si>
    <t>96597354285</t>
  </si>
  <si>
    <t>4973562992404031</t>
  </si>
  <si>
    <t>96597356299</t>
  </si>
  <si>
    <t>4973640172404301</t>
  </si>
  <si>
    <t>96597364017</t>
  </si>
  <si>
    <t>4973673912404011</t>
  </si>
  <si>
    <t>96597367391</t>
  </si>
  <si>
    <t>4973690692404031</t>
  </si>
  <si>
    <t>96597369069</t>
  </si>
  <si>
    <t>281660</t>
  </si>
  <si>
    <t>4973773932404241</t>
  </si>
  <si>
    <t>96597377393</t>
  </si>
  <si>
    <t>4973780952404301</t>
  </si>
  <si>
    <t>96597378095</t>
  </si>
  <si>
    <t>4973806152404181</t>
  </si>
  <si>
    <t>96597380615</t>
  </si>
  <si>
    <t>4973812822404031</t>
  </si>
  <si>
    <t>96597381282</t>
  </si>
  <si>
    <t>4973827862404231</t>
  </si>
  <si>
    <t>96597382786</t>
  </si>
  <si>
    <t>4973868272404301</t>
  </si>
  <si>
    <t>96597386827</t>
  </si>
  <si>
    <t>4973870822404231</t>
  </si>
  <si>
    <t>96597387082</t>
  </si>
  <si>
    <t>4973898862404171</t>
  </si>
  <si>
    <t>96597389886</t>
  </si>
  <si>
    <t>4973924862404291</t>
  </si>
  <si>
    <t>96597392486</t>
  </si>
  <si>
    <t>4973937622404251</t>
  </si>
  <si>
    <t>96597393762</t>
  </si>
  <si>
    <t>4974000712404011</t>
  </si>
  <si>
    <t>96597400071</t>
  </si>
  <si>
    <t>4974035132404211</t>
  </si>
  <si>
    <t>96597403513</t>
  </si>
  <si>
    <t>4974070592404211</t>
  </si>
  <si>
    <t>96597407059</t>
  </si>
  <si>
    <t>4974088942404291</t>
  </si>
  <si>
    <t>96597408894</t>
  </si>
  <si>
    <t>4974093942404011</t>
  </si>
  <si>
    <t>96597409394</t>
  </si>
  <si>
    <t>4974109822404031</t>
  </si>
  <si>
    <t>96597410982</t>
  </si>
  <si>
    <t>4974147572404141</t>
  </si>
  <si>
    <t>96597414757</t>
  </si>
  <si>
    <t>4974160482404281</t>
  </si>
  <si>
    <t>96597416048</t>
  </si>
  <si>
    <t>4974397742404011</t>
  </si>
  <si>
    <t>96597439774</t>
  </si>
  <si>
    <t>4974403602404011</t>
  </si>
  <si>
    <t>96597440360</t>
  </si>
  <si>
    <t>4974438862404171</t>
  </si>
  <si>
    <t>96597443886</t>
  </si>
  <si>
    <t>4974458962404291</t>
  </si>
  <si>
    <t>96597445896</t>
  </si>
  <si>
    <t>4974485152404221</t>
  </si>
  <si>
    <t>96597448515</t>
  </si>
  <si>
    <t>4974528962404291</t>
  </si>
  <si>
    <t>96597452896</t>
  </si>
  <si>
    <t>4974530342404241</t>
  </si>
  <si>
    <t>96597453034</t>
  </si>
  <si>
    <t>4974593032404081</t>
  </si>
  <si>
    <t>96597459303</t>
  </si>
  <si>
    <t>4974666172404291</t>
  </si>
  <si>
    <t>96597466617</t>
  </si>
  <si>
    <t>4974674112404301</t>
  </si>
  <si>
    <t>96597467411</t>
  </si>
  <si>
    <t>4974682122404291</t>
  </si>
  <si>
    <t>96597468212</t>
  </si>
  <si>
    <t>4974701062404291</t>
  </si>
  <si>
    <t>96597470106</t>
  </si>
  <si>
    <t>4974717712404011</t>
  </si>
  <si>
    <t>96597471771</t>
  </si>
  <si>
    <t>4974719712404011</t>
  </si>
  <si>
    <t>96597471971</t>
  </si>
  <si>
    <t>4974744122404241</t>
  </si>
  <si>
    <t>96597474412</t>
  </si>
  <si>
    <t>4214249</t>
  </si>
  <si>
    <t>4974745012404301</t>
  </si>
  <si>
    <t>96597474501</t>
  </si>
  <si>
    <t>4974750702404211</t>
  </si>
  <si>
    <t>96597475070</t>
  </si>
  <si>
    <t>4974786642404301</t>
  </si>
  <si>
    <t>96597478664</t>
  </si>
  <si>
    <t>4974844792404301</t>
  </si>
  <si>
    <t>96597484479</t>
  </si>
  <si>
    <t>4974846062404291</t>
  </si>
  <si>
    <t>96597484606</t>
  </si>
  <si>
    <t>4974871572404211</t>
  </si>
  <si>
    <t>4974911482404011</t>
  </si>
  <si>
    <t>96597491148</t>
  </si>
  <si>
    <t>4974986762404291</t>
  </si>
  <si>
    <t>96597498676</t>
  </si>
  <si>
    <t>4974993202404301</t>
  </si>
  <si>
    <t>96597499320</t>
  </si>
  <si>
    <t>4974999152404291</t>
  </si>
  <si>
    <t>96597499915</t>
  </si>
  <si>
    <t>4975002142404281</t>
  </si>
  <si>
    <t>96597500214</t>
  </si>
  <si>
    <t>4975013832404071</t>
  </si>
  <si>
    <t>96597501383</t>
  </si>
  <si>
    <t>4975034522404281</t>
  </si>
  <si>
    <t>96597503452</t>
  </si>
  <si>
    <t>4975050962404181</t>
  </si>
  <si>
    <t>96597505096</t>
  </si>
  <si>
    <t>4975068552404241</t>
  </si>
  <si>
    <t>96597506855</t>
  </si>
  <si>
    <t>4975072782404301</t>
  </si>
  <si>
    <t>96597507278</t>
  </si>
  <si>
    <t>4975097022404291</t>
  </si>
  <si>
    <t>96597509702</t>
  </si>
  <si>
    <t>4975110732404211</t>
  </si>
  <si>
    <t>96597511073</t>
  </si>
  <si>
    <t>4975150202404291</t>
  </si>
  <si>
    <t>96597515020</t>
  </si>
  <si>
    <t>4975152622404161</t>
  </si>
  <si>
    <t>96597515262</t>
  </si>
  <si>
    <t>4975198222404291</t>
  </si>
  <si>
    <t>96597519822</t>
  </si>
  <si>
    <t>4975215862404031</t>
  </si>
  <si>
    <t>96597521586</t>
  </si>
  <si>
    <t>4975245342404301</t>
  </si>
  <si>
    <t>96597524534</t>
  </si>
  <si>
    <t>4975292582404301</t>
  </si>
  <si>
    <t>96597529258</t>
  </si>
  <si>
    <t>4975301752404241</t>
  </si>
  <si>
    <t>96597530175</t>
  </si>
  <si>
    <t>4975302652404281</t>
  </si>
  <si>
    <t>96597530265</t>
  </si>
  <si>
    <t>4975371642404291</t>
  </si>
  <si>
    <t>96597537164</t>
  </si>
  <si>
    <t>4975418302404241</t>
  </si>
  <si>
    <t>96597541830</t>
  </si>
  <si>
    <t>4975442452404161</t>
  </si>
  <si>
    <t>96597544245</t>
  </si>
  <si>
    <t>4975477642404021</t>
  </si>
  <si>
    <t>96597547764</t>
  </si>
  <si>
    <t>4975499322404291</t>
  </si>
  <si>
    <t>96597549932</t>
  </si>
  <si>
    <t>4975548122404251</t>
  </si>
  <si>
    <t>96597554812</t>
  </si>
  <si>
    <t>4975594342404241</t>
  </si>
  <si>
    <t>96597559434</t>
  </si>
  <si>
    <t>4975595842404301</t>
  </si>
  <si>
    <t>96597559584</t>
  </si>
  <si>
    <t>4975703952404301</t>
  </si>
  <si>
    <t>96597570395</t>
  </si>
  <si>
    <t>4975732622404211</t>
  </si>
  <si>
    <t>96597573262</t>
  </si>
  <si>
    <t>4975822302404241</t>
  </si>
  <si>
    <t>96597582230</t>
  </si>
  <si>
    <t>4975902132404231</t>
  </si>
  <si>
    <t>96597590213</t>
  </si>
  <si>
    <t>4975925692404161</t>
  </si>
  <si>
    <t>96597592569</t>
  </si>
  <si>
    <t>4976002012404291</t>
  </si>
  <si>
    <t>96597600201</t>
  </si>
  <si>
    <t>4976002062404291</t>
  </si>
  <si>
    <t>96597600206</t>
  </si>
  <si>
    <t>4976073062404141</t>
  </si>
  <si>
    <t>4976174372404221</t>
  </si>
  <si>
    <t>96597617437</t>
  </si>
  <si>
    <t>4976364862404141</t>
  </si>
  <si>
    <t>96597636486</t>
  </si>
  <si>
    <t>4976378612404241</t>
  </si>
  <si>
    <t>96597637861</t>
  </si>
  <si>
    <t>4976458452404031</t>
  </si>
  <si>
    <t>96597645845</t>
  </si>
  <si>
    <t>4976466652404171</t>
  </si>
  <si>
    <t>F001007</t>
  </si>
  <si>
    <t>96597646665</t>
  </si>
  <si>
    <t>1588622</t>
  </si>
  <si>
    <t>Mohammed Abdella Ibrahim</t>
  </si>
  <si>
    <t>4976568382404241</t>
  </si>
  <si>
    <t>96597656838</t>
  </si>
  <si>
    <t>4976608752404231</t>
  </si>
  <si>
    <t>96597660875</t>
  </si>
  <si>
    <t>B2B24DISC55&amp;WLVF1D2</t>
  </si>
  <si>
    <t>4976629742404301</t>
  </si>
  <si>
    <t>96597662974</t>
  </si>
  <si>
    <t>4976735892404241</t>
  </si>
  <si>
    <t>96597673589</t>
  </si>
  <si>
    <t>4976740312404291</t>
  </si>
  <si>
    <t>96597674031</t>
  </si>
  <si>
    <t>4976882042404241</t>
  </si>
  <si>
    <t>96597688204</t>
  </si>
  <si>
    <t>4976988792404011</t>
  </si>
  <si>
    <t>96597698879</t>
  </si>
  <si>
    <t>4977002292404301</t>
  </si>
  <si>
    <t>96597700229</t>
  </si>
  <si>
    <t>4977013542404291</t>
  </si>
  <si>
    <t>96597701354</t>
  </si>
  <si>
    <t>4977013582404291</t>
  </si>
  <si>
    <t>96597701358</t>
  </si>
  <si>
    <t>4977020602404301</t>
  </si>
  <si>
    <t>96597702060</t>
  </si>
  <si>
    <t>4977071422404281</t>
  </si>
  <si>
    <t>96597707142</t>
  </si>
  <si>
    <t>4977198702404231</t>
  </si>
  <si>
    <t>96597719870</t>
  </si>
  <si>
    <t>4977286192404241</t>
  </si>
  <si>
    <t>96597728619</t>
  </si>
  <si>
    <t>4977304952404231</t>
  </si>
  <si>
    <t>96597730495</t>
  </si>
  <si>
    <t>4977351682404291</t>
  </si>
  <si>
    <t>96597735168</t>
  </si>
  <si>
    <t>4977374952404021</t>
  </si>
  <si>
    <t>96597737495</t>
  </si>
  <si>
    <t>4977418862404171</t>
  </si>
  <si>
    <t>96597741886</t>
  </si>
  <si>
    <t>4977556662404181</t>
  </si>
  <si>
    <t>96597755666</t>
  </si>
  <si>
    <t>4977620442404301</t>
  </si>
  <si>
    <t>96597762044</t>
  </si>
  <si>
    <t>4977676942404011</t>
  </si>
  <si>
    <t>96597767694</t>
  </si>
  <si>
    <t>4977692802404281</t>
  </si>
  <si>
    <t>96597769280</t>
  </si>
  <si>
    <t>4977695232404171</t>
  </si>
  <si>
    <t>96597769523</t>
  </si>
  <si>
    <t>4977709192404031</t>
  </si>
  <si>
    <t>96597770919</t>
  </si>
  <si>
    <t>4977715212404021</t>
  </si>
  <si>
    <t>96597771521</t>
  </si>
  <si>
    <t>4977715962404281</t>
  </si>
  <si>
    <t>96597771596</t>
  </si>
  <si>
    <t>4977736902404291</t>
  </si>
  <si>
    <t>96597773690</t>
  </si>
  <si>
    <t>4977749382404281</t>
  </si>
  <si>
    <t>96597774938</t>
  </si>
  <si>
    <t>4977749812404281</t>
  </si>
  <si>
    <t>96597774981</t>
  </si>
  <si>
    <t>4977772602404301</t>
  </si>
  <si>
    <t>96597777260</t>
  </si>
  <si>
    <t>4977965492404241</t>
  </si>
  <si>
    <t>96597796549</t>
  </si>
  <si>
    <t>4978023962404241</t>
  </si>
  <si>
    <t>96597802396</t>
  </si>
  <si>
    <t>4978057502404291</t>
  </si>
  <si>
    <t>96597805750</t>
  </si>
  <si>
    <t>4978121032404291</t>
  </si>
  <si>
    <t>96597812103</t>
  </si>
  <si>
    <t>4978130012404211</t>
  </si>
  <si>
    <t>96597813001</t>
  </si>
  <si>
    <t>4978130752404211</t>
  </si>
  <si>
    <t>96597813075</t>
  </si>
  <si>
    <t>4978134222404211</t>
  </si>
  <si>
    <t>96597813422</t>
  </si>
  <si>
    <t>4978140602404071</t>
  </si>
  <si>
    <t>96597814060</t>
  </si>
  <si>
    <t>4978159602404251</t>
  </si>
  <si>
    <t>96597815960</t>
  </si>
  <si>
    <t>4978342412404251</t>
  </si>
  <si>
    <t>96597834241</t>
  </si>
  <si>
    <t>4978388412404171</t>
  </si>
  <si>
    <t>96597838841</t>
  </si>
  <si>
    <t>4978391262404161</t>
  </si>
  <si>
    <t>96597839126</t>
  </si>
  <si>
    <t>4978506792404301</t>
  </si>
  <si>
    <t>96597850679</t>
  </si>
  <si>
    <t>4978517492404301</t>
  </si>
  <si>
    <t>96597851749</t>
  </si>
  <si>
    <t>4978518962404241</t>
  </si>
  <si>
    <t>96597851896</t>
  </si>
  <si>
    <t>4978525682404281</t>
  </si>
  <si>
    <t>96597852568</t>
  </si>
  <si>
    <t>4978527302404241</t>
  </si>
  <si>
    <t>96597852730</t>
  </si>
  <si>
    <t>4978695892404151</t>
  </si>
  <si>
    <t>96597869589</t>
  </si>
  <si>
    <t>4978733362404011</t>
  </si>
  <si>
    <t>96597873336</t>
  </si>
  <si>
    <t>4978734962404241</t>
  </si>
  <si>
    <t>96597873496</t>
  </si>
  <si>
    <t>4978775512404161</t>
  </si>
  <si>
    <t>96597877551</t>
  </si>
  <si>
    <t>4978812342404301</t>
  </si>
  <si>
    <t>96597881234</t>
  </si>
  <si>
    <t>4978822492404291</t>
  </si>
  <si>
    <t>96597882249</t>
  </si>
  <si>
    <t>4978833722404251</t>
  </si>
  <si>
    <t>96597883372</t>
  </si>
  <si>
    <t>4978849282404291</t>
  </si>
  <si>
    <t>96597884928</t>
  </si>
  <si>
    <t>4978856022404301</t>
  </si>
  <si>
    <t>96597885602</t>
  </si>
  <si>
    <t>4978872022404231</t>
  </si>
  <si>
    <t>96597887202</t>
  </si>
  <si>
    <t>4978874492404161</t>
  </si>
  <si>
    <t>96597887449</t>
  </si>
  <si>
    <t>4978899932404301</t>
  </si>
  <si>
    <t>96597889993</t>
  </si>
  <si>
    <t>4978923852404161</t>
  </si>
  <si>
    <t>96597892385</t>
  </si>
  <si>
    <t>4978936052404301</t>
  </si>
  <si>
    <t>96597893605</t>
  </si>
  <si>
    <t>4978954152404301</t>
  </si>
  <si>
    <t>96597895415</t>
  </si>
  <si>
    <t>4979044232404181</t>
  </si>
  <si>
    <t>96597904423</t>
  </si>
  <si>
    <t>4297034</t>
  </si>
  <si>
    <t>4979087582404011</t>
  </si>
  <si>
    <t>96597908758</t>
  </si>
  <si>
    <t>4979214252404291</t>
  </si>
  <si>
    <t>96597921425</t>
  </si>
  <si>
    <t>4979219272404241</t>
  </si>
  <si>
    <t>96597921927</t>
  </si>
  <si>
    <t>4979266662404221</t>
  </si>
  <si>
    <t>96597926666</t>
  </si>
  <si>
    <t>4979281702404291</t>
  </si>
  <si>
    <t>96597928170</t>
  </si>
  <si>
    <t>4979300392404281</t>
  </si>
  <si>
    <t>96597930039</t>
  </si>
  <si>
    <t>4979491582404241</t>
  </si>
  <si>
    <t>96597949158</t>
  </si>
  <si>
    <t>4979523922404241</t>
  </si>
  <si>
    <t>96597952392</t>
  </si>
  <si>
    <t>4979559332404241</t>
  </si>
  <si>
    <t>96597955933</t>
  </si>
  <si>
    <t>4979602572404031</t>
  </si>
  <si>
    <t>96597960257</t>
  </si>
  <si>
    <t>4979656142404031</t>
  </si>
  <si>
    <t>96597965614</t>
  </si>
  <si>
    <t>4979673632404301</t>
  </si>
  <si>
    <t>96597967363</t>
  </si>
  <si>
    <t>4979714842404171</t>
  </si>
  <si>
    <t>96597971484</t>
  </si>
  <si>
    <t>4979715082404171</t>
  </si>
  <si>
    <t>96597971508</t>
  </si>
  <si>
    <t>4979728682404171</t>
  </si>
  <si>
    <t>96597972868</t>
  </si>
  <si>
    <t>4979734252404011</t>
  </si>
  <si>
    <t>96597973425</t>
  </si>
  <si>
    <t>4979805162404231</t>
  </si>
  <si>
    <t>96597980516</t>
  </si>
  <si>
    <t>4979814332404241</t>
  </si>
  <si>
    <t>96597981433</t>
  </si>
  <si>
    <t>4979829172404211</t>
  </si>
  <si>
    <t>96597982917</t>
  </si>
  <si>
    <t>4979863842404241</t>
  </si>
  <si>
    <t>96597986384</t>
  </si>
  <si>
    <t>4979944442404301</t>
  </si>
  <si>
    <t>96597994444</t>
  </si>
  <si>
    <t>4979965492404211</t>
  </si>
  <si>
    <t>96597996549</t>
  </si>
  <si>
    <t>4979971652404211</t>
  </si>
  <si>
    <t>96597997165</t>
  </si>
  <si>
    <t>4979972362404211</t>
  </si>
  <si>
    <t>96597997236</t>
  </si>
  <si>
    <t>4979973562404221</t>
  </si>
  <si>
    <t>96597997356</t>
  </si>
  <si>
    <t>4980031792404161</t>
  </si>
  <si>
    <t>96598003179</t>
  </si>
  <si>
    <t>4980033832404281</t>
  </si>
  <si>
    <t>96598003383</t>
  </si>
  <si>
    <t>4980033852404281</t>
  </si>
  <si>
    <t>96598003385</t>
  </si>
  <si>
    <t>4980036282404281</t>
  </si>
  <si>
    <t>96598003628</t>
  </si>
  <si>
    <t>2092681</t>
  </si>
  <si>
    <t>4980047752404211</t>
  </si>
  <si>
    <t>96598004775</t>
  </si>
  <si>
    <t>4980054242404221</t>
  </si>
  <si>
    <t>96598005424</t>
  </si>
  <si>
    <t>4980075762404241</t>
  </si>
  <si>
    <t>96598007576</t>
  </si>
  <si>
    <t>4980081792404291</t>
  </si>
  <si>
    <t>96598008179</t>
  </si>
  <si>
    <t>4980083332404181</t>
  </si>
  <si>
    <t>96598008333</t>
  </si>
  <si>
    <t>4980088962404301</t>
  </si>
  <si>
    <t>96598008896</t>
  </si>
  <si>
    <t>4980093902404021</t>
  </si>
  <si>
    <t>96598009390</t>
  </si>
  <si>
    <t>4980297502404241</t>
  </si>
  <si>
    <t>96598029750</t>
  </si>
  <si>
    <t>4980342782404281</t>
  </si>
  <si>
    <t>96598034278</t>
  </si>
  <si>
    <t>4980433682404251</t>
  </si>
  <si>
    <t>96598043368</t>
  </si>
  <si>
    <t>4980476812404301</t>
  </si>
  <si>
    <t>96598047681</t>
  </si>
  <si>
    <t>2659095</t>
  </si>
  <si>
    <t>4980607572404291</t>
  </si>
  <si>
    <t>96598060757</t>
  </si>
  <si>
    <t>4980641462404241</t>
  </si>
  <si>
    <t>96598064146</t>
  </si>
  <si>
    <t>4980768502404071</t>
  </si>
  <si>
    <t>96598076850</t>
  </si>
  <si>
    <t>1516931</t>
  </si>
  <si>
    <t>4980781572404031</t>
  </si>
  <si>
    <t>96598078157</t>
  </si>
  <si>
    <t>4980834422404291</t>
  </si>
  <si>
    <t>96598083442</t>
  </si>
  <si>
    <t>4980847672404141</t>
  </si>
  <si>
    <t>96598084767</t>
  </si>
  <si>
    <t>2254799</t>
  </si>
  <si>
    <t>4980869492404171</t>
  </si>
  <si>
    <t>96598086949</t>
  </si>
  <si>
    <t>4980972302404021</t>
  </si>
  <si>
    <t>96598097230</t>
  </si>
  <si>
    <t>4985010672404301</t>
  </si>
  <si>
    <t>96598501067</t>
  </si>
  <si>
    <t>4985022242404251</t>
  </si>
  <si>
    <t>96598502224</t>
  </si>
  <si>
    <t>4985045982404301</t>
  </si>
  <si>
    <t>96598504598</t>
  </si>
  <si>
    <t>4985255332404291</t>
  </si>
  <si>
    <t>96598525533</t>
  </si>
  <si>
    <t>5791125</t>
  </si>
  <si>
    <t>4985300812404171</t>
  </si>
  <si>
    <t>96598530081</t>
  </si>
  <si>
    <t>4985348902404301</t>
  </si>
  <si>
    <t>96598534890</t>
  </si>
  <si>
    <t>4985349672404221</t>
  </si>
  <si>
    <t>96598534967</t>
  </si>
  <si>
    <t>4985355692404021</t>
  </si>
  <si>
    <t>96598535569</t>
  </si>
  <si>
    <t>4985370472404301</t>
  </si>
  <si>
    <t>96598537047</t>
  </si>
  <si>
    <t>4985375062404251</t>
  </si>
  <si>
    <t>96598537506</t>
  </si>
  <si>
    <t>039115</t>
  </si>
  <si>
    <t>4985382582404011</t>
  </si>
  <si>
    <t>96598538258</t>
  </si>
  <si>
    <t>4985398192404221</t>
  </si>
  <si>
    <t>96598539819</t>
  </si>
  <si>
    <t>4985467142404251</t>
  </si>
  <si>
    <t>96598546714</t>
  </si>
  <si>
    <t>4985517022404281</t>
  </si>
  <si>
    <t>96598551702</t>
  </si>
  <si>
    <t>4985520942404231</t>
  </si>
  <si>
    <t>96598552094</t>
  </si>
  <si>
    <t>4985592842404291</t>
  </si>
  <si>
    <t>96598559284</t>
  </si>
  <si>
    <t>4985657672404291</t>
  </si>
  <si>
    <t>96598565767</t>
  </si>
  <si>
    <t>4985663752404301</t>
  </si>
  <si>
    <t>96598566375</t>
  </si>
  <si>
    <t>4985684642404241</t>
  </si>
  <si>
    <t>96598568464</t>
  </si>
  <si>
    <t>4985685132404251</t>
  </si>
  <si>
    <t>96598568513</t>
  </si>
  <si>
    <t>4985694752404241</t>
  </si>
  <si>
    <t>96598569475</t>
  </si>
  <si>
    <t>4985730962404251</t>
  </si>
  <si>
    <t>96598573096</t>
  </si>
  <si>
    <t>4985731652404031</t>
  </si>
  <si>
    <t>96598573165</t>
  </si>
  <si>
    <t>4985809572404301</t>
  </si>
  <si>
    <t>96598580957</t>
  </si>
  <si>
    <t>4985839832404021</t>
  </si>
  <si>
    <t>96598583983</t>
  </si>
  <si>
    <t>4985841492404291</t>
  </si>
  <si>
    <t>96598584149</t>
  </si>
  <si>
    <t>4985901732404291</t>
  </si>
  <si>
    <t>96598590173</t>
  </si>
  <si>
    <t>4985969252404241</t>
  </si>
  <si>
    <t>96598596925</t>
  </si>
  <si>
    <t>4985980652404231</t>
  </si>
  <si>
    <t>96598598065</t>
  </si>
  <si>
    <t>4985987022404301</t>
  </si>
  <si>
    <t>96598598702</t>
  </si>
  <si>
    <t>B2B24DISC2.5&amp;B2B24DISC13</t>
  </si>
  <si>
    <t>4987011182404011</t>
  </si>
  <si>
    <t>96598701118</t>
  </si>
  <si>
    <t>4987049132404241</t>
  </si>
  <si>
    <t>96598704913</t>
  </si>
  <si>
    <t>4987057002404301</t>
  </si>
  <si>
    <t>96598705700</t>
  </si>
  <si>
    <t>4987088842404301</t>
  </si>
  <si>
    <t>96598708884</t>
  </si>
  <si>
    <t>4987291572404301</t>
  </si>
  <si>
    <t>96598729157</t>
  </si>
  <si>
    <t>4987380672404031</t>
  </si>
  <si>
    <t>96598738067</t>
  </si>
  <si>
    <t>4987524112404291</t>
  </si>
  <si>
    <t>96598752411</t>
  </si>
  <si>
    <t>4987526012404291</t>
  </si>
  <si>
    <t>96598752601</t>
  </si>
  <si>
    <t>4987602722404301</t>
  </si>
  <si>
    <t>96598760272</t>
  </si>
  <si>
    <t>4987619202404301</t>
  </si>
  <si>
    <t>96598761920</t>
  </si>
  <si>
    <t>4987619272404301</t>
  </si>
  <si>
    <t>96598761927</t>
  </si>
  <si>
    <t>4987619422404301</t>
  </si>
  <si>
    <t>96598761942</t>
  </si>
  <si>
    <t>4987625292404301</t>
  </si>
  <si>
    <t>96598762529</t>
  </si>
  <si>
    <t>4987625392404301</t>
  </si>
  <si>
    <t>96598762539</t>
  </si>
  <si>
    <t>4987631302404181</t>
  </si>
  <si>
    <t>96598763130</t>
  </si>
  <si>
    <t>4987632122404301</t>
  </si>
  <si>
    <t>96598763212</t>
  </si>
  <si>
    <t>4987632132404301</t>
  </si>
  <si>
    <t>96598763213</t>
  </si>
  <si>
    <t>4987700042404291</t>
  </si>
  <si>
    <t>96598770004</t>
  </si>
  <si>
    <t>4987833772404011</t>
  </si>
  <si>
    <t>96598783377</t>
  </si>
  <si>
    <t>4987877552404011</t>
  </si>
  <si>
    <t>96598787755</t>
  </si>
  <si>
    <t>4987878722404301</t>
  </si>
  <si>
    <t>96598787872</t>
  </si>
  <si>
    <t>4987911182404011</t>
  </si>
  <si>
    <t>96598791118</t>
  </si>
  <si>
    <t>4987953452404251</t>
  </si>
  <si>
    <t>96598795345</t>
  </si>
  <si>
    <t>4987957332404241</t>
  </si>
  <si>
    <t>96598795733</t>
  </si>
  <si>
    <t>4987978772404221</t>
  </si>
  <si>
    <t>96598797877</t>
  </si>
  <si>
    <t>4988029672404291</t>
  </si>
  <si>
    <t>96598802967</t>
  </si>
  <si>
    <t>4988338112404011</t>
  </si>
  <si>
    <t>96598833811</t>
  </si>
  <si>
    <t>4988357582404071</t>
  </si>
  <si>
    <t>96598835758</t>
  </si>
  <si>
    <t>4988502862404211</t>
  </si>
  <si>
    <t>96598850286</t>
  </si>
  <si>
    <t>4988633482404291</t>
  </si>
  <si>
    <t>96598863348</t>
  </si>
  <si>
    <t>4988803572404281</t>
  </si>
  <si>
    <t>96598880357</t>
  </si>
  <si>
    <t>4988811332404071</t>
  </si>
  <si>
    <t>96598881133</t>
  </si>
  <si>
    <t>4988862102404281</t>
  </si>
  <si>
    <t>96598886210</t>
  </si>
  <si>
    <t>4988879932404141</t>
  </si>
  <si>
    <t>96598887993</t>
  </si>
  <si>
    <t>4988926402404281</t>
  </si>
  <si>
    <t>96598892640</t>
  </si>
  <si>
    <t>4988938612404291</t>
  </si>
  <si>
    <t>96598893861</t>
  </si>
  <si>
    <t>4988974142404291</t>
  </si>
  <si>
    <t>96598897414</t>
  </si>
  <si>
    <t>4989031422404171</t>
  </si>
  <si>
    <t>96598903142</t>
  </si>
  <si>
    <t>4989033302404011</t>
  </si>
  <si>
    <t>96598903330</t>
  </si>
  <si>
    <t>4989085472404241</t>
  </si>
  <si>
    <t>96598908547</t>
  </si>
  <si>
    <t>4989169102404291</t>
  </si>
  <si>
    <t>96598916910</t>
  </si>
  <si>
    <t>4989170982404171</t>
  </si>
  <si>
    <t>96598917098</t>
  </si>
  <si>
    <t>4989208492404141</t>
  </si>
  <si>
    <t>96598920849</t>
  </si>
  <si>
    <t>4989210872404301</t>
  </si>
  <si>
    <t>96598921087</t>
  </si>
  <si>
    <t>4989226562404291</t>
  </si>
  <si>
    <t>96598922656</t>
  </si>
  <si>
    <t>4989308452404171</t>
  </si>
  <si>
    <t>96598930845</t>
  </si>
  <si>
    <t>4989325182404241</t>
  </si>
  <si>
    <t>96598932518</t>
  </si>
  <si>
    <t>4989353002404291</t>
  </si>
  <si>
    <t>96598935300</t>
  </si>
  <si>
    <t>4989386052404241</t>
  </si>
  <si>
    <t>96598938605</t>
  </si>
  <si>
    <t>4989397612404241</t>
  </si>
  <si>
    <t>96598939761</t>
  </si>
  <si>
    <t>4989397972404221</t>
  </si>
  <si>
    <t>96598939797</t>
  </si>
  <si>
    <t>4989409012404241</t>
  </si>
  <si>
    <t>96598940901</t>
  </si>
  <si>
    <t>4989455772404301</t>
  </si>
  <si>
    <t>96598945577</t>
  </si>
  <si>
    <t>4989481842404281</t>
  </si>
  <si>
    <t>96598948184</t>
  </si>
  <si>
    <t>4989492422404301</t>
  </si>
  <si>
    <t>96598949242</t>
  </si>
  <si>
    <t>4989492872404241</t>
  </si>
  <si>
    <t>96598949287</t>
  </si>
  <si>
    <t>084502</t>
  </si>
  <si>
    <t>4989514872404281</t>
  </si>
  <si>
    <t>96598951487</t>
  </si>
  <si>
    <t>4989587042404241</t>
  </si>
  <si>
    <t>96598958704</t>
  </si>
  <si>
    <t>4989626822404241</t>
  </si>
  <si>
    <t>96598962682</t>
  </si>
  <si>
    <t>4989650062404241</t>
  </si>
  <si>
    <t>96598965006</t>
  </si>
  <si>
    <t>4989693462404211</t>
  </si>
  <si>
    <t>96598969346</t>
  </si>
  <si>
    <t>4989732382404141</t>
  </si>
  <si>
    <t>96598973238</t>
  </si>
  <si>
    <t>4989736262404241</t>
  </si>
  <si>
    <t>96598973626</t>
  </si>
  <si>
    <t>4989743572404151</t>
  </si>
  <si>
    <t>96598974357</t>
  </si>
  <si>
    <t>4989799172404301</t>
  </si>
  <si>
    <t>96598979917</t>
  </si>
  <si>
    <t>4989954962404251</t>
  </si>
  <si>
    <t>96598995496</t>
  </si>
  <si>
    <t>B2B36DISC6</t>
  </si>
  <si>
    <t>4989978862404171</t>
  </si>
  <si>
    <t>96598997886</t>
  </si>
  <si>
    <t>4989989182404281</t>
  </si>
  <si>
    <t>96598998918</t>
  </si>
  <si>
    <t>6605036</t>
  </si>
  <si>
    <t>4990002372404301</t>
  </si>
  <si>
    <t>96599000237</t>
  </si>
  <si>
    <t>4990006632404251</t>
  </si>
  <si>
    <t>96599000663</t>
  </si>
  <si>
    <t>2264921</t>
  </si>
  <si>
    <t>4990055602404301</t>
  </si>
  <si>
    <t>96599005560</t>
  </si>
  <si>
    <t>4990068482404011</t>
  </si>
  <si>
    <t>96599006848</t>
  </si>
  <si>
    <t>4990102102404301</t>
  </si>
  <si>
    <t>96599010210</t>
  </si>
  <si>
    <t>4990166692404301</t>
  </si>
  <si>
    <t>96599016669</t>
  </si>
  <si>
    <t>4990249022404171</t>
  </si>
  <si>
    <t>96599024902</t>
  </si>
  <si>
    <t>4990291822404301</t>
  </si>
  <si>
    <t>96599029182</t>
  </si>
  <si>
    <t>4990328752404241</t>
  </si>
  <si>
    <t>96599032875</t>
  </si>
  <si>
    <t>4990467212404211</t>
  </si>
  <si>
    <t>96599046721</t>
  </si>
  <si>
    <t>4990503642404221</t>
  </si>
  <si>
    <t>96599050364</t>
  </si>
  <si>
    <t>4990561032404301</t>
  </si>
  <si>
    <t>96599056103</t>
  </si>
  <si>
    <t>4990651432404281</t>
  </si>
  <si>
    <t>96599065143</t>
  </si>
  <si>
    <t>4990674182404211</t>
  </si>
  <si>
    <t>96599067418</t>
  </si>
  <si>
    <t>4990676952404241</t>
  </si>
  <si>
    <t>96599067695</t>
  </si>
  <si>
    <t>4990693242404291</t>
  </si>
  <si>
    <t>96599069324</t>
  </si>
  <si>
    <t>4990821792404031</t>
  </si>
  <si>
    <t>96599082179</t>
  </si>
  <si>
    <t>4990830802404031</t>
  </si>
  <si>
    <t>96599083080</t>
  </si>
  <si>
    <t>4990864012404211</t>
  </si>
  <si>
    <t>96599086401</t>
  </si>
  <si>
    <t>091416</t>
  </si>
  <si>
    <t>4990867102404291</t>
  </si>
  <si>
    <t>96599086710</t>
  </si>
  <si>
    <t>4990948482404151</t>
  </si>
  <si>
    <t>96599094848</t>
  </si>
  <si>
    <t>4990990102404301</t>
  </si>
  <si>
    <t>96599099010</t>
  </si>
  <si>
    <t>4991136622404301</t>
  </si>
  <si>
    <t>96599113662</t>
  </si>
  <si>
    <t>4991155622404301</t>
  </si>
  <si>
    <t>96599115562</t>
  </si>
  <si>
    <t>4991227672404181</t>
  </si>
  <si>
    <t>96599122767</t>
  </si>
  <si>
    <t>4991243072404031</t>
  </si>
  <si>
    <t>96599124307</t>
  </si>
  <si>
    <t>4991354582404221</t>
  </si>
  <si>
    <t>96599135458</t>
  </si>
  <si>
    <t>4991357532404281</t>
  </si>
  <si>
    <t>96599135753</t>
  </si>
  <si>
    <t>4991469692404031</t>
  </si>
  <si>
    <t>96599146969</t>
  </si>
  <si>
    <t>4991534722404241</t>
  </si>
  <si>
    <t>96599153472</t>
  </si>
  <si>
    <t>4991584482404301</t>
  </si>
  <si>
    <t>96599158448</t>
  </si>
  <si>
    <t>4991602372404081</t>
  </si>
  <si>
    <t>96599160237</t>
  </si>
  <si>
    <t>4991628872404291</t>
  </si>
  <si>
    <t>96599162887</t>
  </si>
  <si>
    <t>4991657082404241</t>
  </si>
  <si>
    <t>96599165708</t>
  </si>
  <si>
    <t>4991668372404291</t>
  </si>
  <si>
    <t>96599166837</t>
  </si>
  <si>
    <t>4991681742404291</t>
  </si>
  <si>
    <t>96599168174</t>
  </si>
  <si>
    <t>4991714632404291</t>
  </si>
  <si>
    <t>96599171463</t>
  </si>
  <si>
    <t>4991855622404301</t>
  </si>
  <si>
    <t>96599185562</t>
  </si>
  <si>
    <t>4992001932404301</t>
  </si>
  <si>
    <t>96599200193</t>
  </si>
  <si>
    <t>4992146682404301</t>
  </si>
  <si>
    <t>96599214668</t>
  </si>
  <si>
    <t>4992158822404151</t>
  </si>
  <si>
    <t>96599215882</t>
  </si>
  <si>
    <t>4992175862404161</t>
  </si>
  <si>
    <t>96599217586</t>
  </si>
  <si>
    <t>4992189572404241</t>
  </si>
  <si>
    <t>96599218957</t>
  </si>
  <si>
    <t>4992270422404041</t>
  </si>
  <si>
    <t>96599227042</t>
  </si>
  <si>
    <t>5727970</t>
  </si>
  <si>
    <t>4992322022404031</t>
  </si>
  <si>
    <t>96599232202</t>
  </si>
  <si>
    <t>4992340582404241</t>
  </si>
  <si>
    <t>96599234058</t>
  </si>
  <si>
    <t>4992403352404281</t>
  </si>
  <si>
    <t>96599240335</t>
  </si>
  <si>
    <t>4992408592404151</t>
  </si>
  <si>
    <t>96599240859</t>
  </si>
  <si>
    <t>4992537062404241</t>
  </si>
  <si>
    <t>96599253706</t>
  </si>
  <si>
    <t>4992694102404241</t>
  </si>
  <si>
    <t>96599269410</t>
  </si>
  <si>
    <t>4992730642404151</t>
  </si>
  <si>
    <t>96599273064</t>
  </si>
  <si>
    <t>4992780302404211</t>
  </si>
  <si>
    <t>96599278030</t>
  </si>
  <si>
    <t>4992832862404011</t>
  </si>
  <si>
    <t>96599283286</t>
  </si>
  <si>
    <t>4992874442404031</t>
  </si>
  <si>
    <t>96599287444</t>
  </si>
  <si>
    <t>4992905152404301</t>
  </si>
  <si>
    <t>96599290515</t>
  </si>
  <si>
    <t>4992954312404241</t>
  </si>
  <si>
    <t>96599295431</t>
  </si>
  <si>
    <t>4992964682404291</t>
  </si>
  <si>
    <t>96599296468</t>
  </si>
  <si>
    <t>4992997332404211</t>
  </si>
  <si>
    <t>96599299733</t>
  </si>
  <si>
    <t>4993047592404291</t>
  </si>
  <si>
    <t>96599304759</t>
  </si>
  <si>
    <t>4993080302404211</t>
  </si>
  <si>
    <t>96599308030</t>
  </si>
  <si>
    <t>B2B24DISC1&amp;CRPDISC3</t>
  </si>
  <si>
    <t>4993085032404281</t>
  </si>
  <si>
    <t>96599308503</t>
  </si>
  <si>
    <t>4993109782404151</t>
  </si>
  <si>
    <t>96599310978</t>
  </si>
  <si>
    <t>4993132302404021</t>
  </si>
  <si>
    <t>96599313230</t>
  </si>
  <si>
    <t>4993246242404241</t>
  </si>
  <si>
    <t>96599324624</t>
  </si>
  <si>
    <t>4993324002404301</t>
  </si>
  <si>
    <t>96599332400</t>
  </si>
  <si>
    <t>4993366742404301</t>
  </si>
  <si>
    <t>96599336674</t>
  </si>
  <si>
    <t>4993464942404241</t>
  </si>
  <si>
    <t>96599346494</t>
  </si>
  <si>
    <t>4993499672404221</t>
  </si>
  <si>
    <t>96599349967</t>
  </si>
  <si>
    <t>4993525382404141</t>
  </si>
  <si>
    <t>96599352538</t>
  </si>
  <si>
    <t>4993663932404121</t>
  </si>
  <si>
    <t>96599366393</t>
  </si>
  <si>
    <t>6572986</t>
  </si>
  <si>
    <t>4993691852404301</t>
  </si>
  <si>
    <t>96599369185</t>
  </si>
  <si>
    <t>4993750972404151</t>
  </si>
  <si>
    <t>96599375097</t>
  </si>
  <si>
    <t>4993765972404161</t>
  </si>
  <si>
    <t>96599376597</t>
  </si>
  <si>
    <t>4993795262404221</t>
  </si>
  <si>
    <t>96599379526</t>
  </si>
  <si>
    <t>4993913022404251</t>
  </si>
  <si>
    <t>96599391302</t>
  </si>
  <si>
    <t>4993960002404011</t>
  </si>
  <si>
    <t>96599396000</t>
  </si>
  <si>
    <t>4993988872404031</t>
  </si>
  <si>
    <t>96599398887</t>
  </si>
  <si>
    <t>4994051382404241</t>
  </si>
  <si>
    <t>96599405138</t>
  </si>
  <si>
    <t>4994080042404301</t>
  </si>
  <si>
    <t>96599408004</t>
  </si>
  <si>
    <t>4994141862404301</t>
  </si>
  <si>
    <t>96599414186</t>
  </si>
  <si>
    <t>4994148322404241</t>
  </si>
  <si>
    <t>96599414832</t>
  </si>
  <si>
    <t>4994279532404161</t>
  </si>
  <si>
    <t>96599427953</t>
  </si>
  <si>
    <t>4994326152404301</t>
  </si>
  <si>
    <t>96599432615</t>
  </si>
  <si>
    <t>4994474062404221</t>
  </si>
  <si>
    <t>96599447406</t>
  </si>
  <si>
    <t>4994588782404211</t>
  </si>
  <si>
    <t>96599458878</t>
  </si>
  <si>
    <t>4994599162404071</t>
  </si>
  <si>
    <t>96599459916</t>
  </si>
  <si>
    <t>4994611922404071</t>
  </si>
  <si>
    <t>96599461192</t>
  </si>
  <si>
    <t>4994654002404281</t>
  </si>
  <si>
    <t>96599465400</t>
  </si>
  <si>
    <t>4994657272404301</t>
  </si>
  <si>
    <t>96599465727</t>
  </si>
  <si>
    <t>4994766472404141</t>
  </si>
  <si>
    <t>96599476647</t>
  </si>
  <si>
    <t>4994771392404071</t>
  </si>
  <si>
    <t>96599477139</t>
  </si>
  <si>
    <t>4995002302404211</t>
  </si>
  <si>
    <t>96599500230</t>
  </si>
  <si>
    <t>4995163942404301</t>
  </si>
  <si>
    <t>96599516394</t>
  </si>
  <si>
    <t>4995197842404021</t>
  </si>
  <si>
    <t>96599519784</t>
  </si>
  <si>
    <t>4995235852404011</t>
  </si>
  <si>
    <t>96599523585</t>
  </si>
  <si>
    <t>4995347512404071</t>
  </si>
  <si>
    <t>96599534751</t>
  </si>
  <si>
    <t>4995471362404151</t>
  </si>
  <si>
    <t>96599547136</t>
  </si>
  <si>
    <t>4995476522404251</t>
  </si>
  <si>
    <t>96599547652</t>
  </si>
  <si>
    <t>4995541382404291</t>
  </si>
  <si>
    <t>96599554138</t>
  </si>
  <si>
    <t>4995561212404031</t>
  </si>
  <si>
    <t>96599556121</t>
  </si>
  <si>
    <t>CDSDIS24M&amp;B2B24DISC1.5&amp;B2B24DISC15&amp;B2B24DISC10</t>
  </si>
  <si>
    <t>B2B24DISC10&amp;B2B24DISC1.5&amp;B2B24DISC15</t>
  </si>
  <si>
    <t>4995566512404291</t>
  </si>
  <si>
    <t>96599556651</t>
  </si>
  <si>
    <t>4995575552404161</t>
  </si>
  <si>
    <t>96599557555</t>
  </si>
  <si>
    <t>4995694632404301</t>
  </si>
  <si>
    <t>96599569463</t>
  </si>
  <si>
    <t>4995791402404251</t>
  </si>
  <si>
    <t>96599579140</t>
  </si>
  <si>
    <t>4995838062404281</t>
  </si>
  <si>
    <t>96599583806</t>
  </si>
  <si>
    <t>4995848122404281</t>
  </si>
  <si>
    <t>96599584812</t>
  </si>
  <si>
    <t>4995862482404241</t>
  </si>
  <si>
    <t>96599586248</t>
  </si>
  <si>
    <t>2580129</t>
  </si>
  <si>
    <t>4995914572404251</t>
  </si>
  <si>
    <t>96599591457</t>
  </si>
  <si>
    <t>4995953382404011</t>
  </si>
  <si>
    <t>96599595338</t>
  </si>
  <si>
    <t>4996000672404171</t>
  </si>
  <si>
    <t>96599600067</t>
  </si>
  <si>
    <t>3420420</t>
  </si>
  <si>
    <t>4996007462404291</t>
  </si>
  <si>
    <t>96599600746</t>
  </si>
  <si>
    <t>4996015442404161</t>
  </si>
  <si>
    <t>96599601544</t>
  </si>
  <si>
    <t>4996199522404161</t>
  </si>
  <si>
    <t>96599619952</t>
  </si>
  <si>
    <t>4996208862404171</t>
  </si>
  <si>
    <t>96599620886</t>
  </si>
  <si>
    <t>4996217182404071</t>
  </si>
  <si>
    <t>96599621718</t>
  </si>
  <si>
    <t>4996240302404301</t>
  </si>
  <si>
    <t>96599624030</t>
  </si>
  <si>
    <t>4996253402404291</t>
  </si>
  <si>
    <t>96599625340</t>
  </si>
  <si>
    <t>4996271432404151</t>
  </si>
  <si>
    <t>96599627143</t>
  </si>
  <si>
    <t>4996325212404171</t>
  </si>
  <si>
    <t>96599632521</t>
  </si>
  <si>
    <t>4996399722404301</t>
  </si>
  <si>
    <t>96599639972</t>
  </si>
  <si>
    <t>4216264</t>
  </si>
  <si>
    <t>4996401412404161</t>
  </si>
  <si>
    <t>96599640141</t>
  </si>
  <si>
    <t>045775</t>
  </si>
  <si>
    <t>4996413062404281</t>
  </si>
  <si>
    <t>96599641306</t>
  </si>
  <si>
    <t>120355</t>
  </si>
  <si>
    <t>4996457312404281</t>
  </si>
  <si>
    <t>96599645731</t>
  </si>
  <si>
    <t>4996595422404031</t>
  </si>
  <si>
    <t>96599659542</t>
  </si>
  <si>
    <t>4996615192404161</t>
  </si>
  <si>
    <t>96599661519</t>
  </si>
  <si>
    <t>4996634422404141</t>
  </si>
  <si>
    <t>96599663442</t>
  </si>
  <si>
    <t>B2B24DISC2.5&amp;B2B24DISC3&amp;B2B24DISC10</t>
  </si>
  <si>
    <t>4996777702404141</t>
  </si>
  <si>
    <t>96599677770</t>
  </si>
  <si>
    <t>4996826062404291</t>
  </si>
  <si>
    <t>96599682606</t>
  </si>
  <si>
    <t>4996885002404301</t>
  </si>
  <si>
    <t>96599688500</t>
  </si>
  <si>
    <t>4996901142404291</t>
  </si>
  <si>
    <t>96599690114</t>
  </si>
  <si>
    <t>4996918062404291</t>
  </si>
  <si>
    <t>96599691806</t>
  </si>
  <si>
    <t>4996918102404291</t>
  </si>
  <si>
    <t>96599691810</t>
  </si>
  <si>
    <t>4996922512404031</t>
  </si>
  <si>
    <t>96599692251</t>
  </si>
  <si>
    <t>4996929292404301</t>
  </si>
  <si>
    <t>96599692929</t>
  </si>
  <si>
    <t>DISC3KDE&amp;B2B24DISC1</t>
  </si>
  <si>
    <t>4996932832404291</t>
  </si>
  <si>
    <t>96599693283</t>
  </si>
  <si>
    <t>4996937642404301</t>
  </si>
  <si>
    <t>96599693764</t>
  </si>
  <si>
    <t>4996937722404301</t>
  </si>
  <si>
    <t>96599693772</t>
  </si>
  <si>
    <t>4996937732404301</t>
  </si>
  <si>
    <t>96599693773</t>
  </si>
  <si>
    <t>4996937752404301</t>
  </si>
  <si>
    <t>96599693775</t>
  </si>
  <si>
    <t>4996937762404301</t>
  </si>
  <si>
    <t>96599693776</t>
  </si>
  <si>
    <t>4996937782404301</t>
  </si>
  <si>
    <t>96599693778</t>
  </si>
  <si>
    <t>4996937792404301</t>
  </si>
  <si>
    <t>96599693779</t>
  </si>
  <si>
    <t>4996963892404291</t>
  </si>
  <si>
    <t>96599696389</t>
  </si>
  <si>
    <t>4997026142404151</t>
  </si>
  <si>
    <t>96599702614</t>
  </si>
  <si>
    <t>4997033592404011</t>
  </si>
  <si>
    <t>96599703359</t>
  </si>
  <si>
    <t>4997048352404161</t>
  </si>
  <si>
    <t>96599704835</t>
  </si>
  <si>
    <t>4997069532404031</t>
  </si>
  <si>
    <t>96599706953</t>
  </si>
  <si>
    <t>4997106932404241</t>
  </si>
  <si>
    <t>96599710693</t>
  </si>
  <si>
    <t>4997171122404301</t>
  </si>
  <si>
    <t>96599717112</t>
  </si>
  <si>
    <t>4997197452404301</t>
  </si>
  <si>
    <t>96599719745</t>
  </si>
  <si>
    <t>4997279732404221</t>
  </si>
  <si>
    <t>96599727973</t>
  </si>
  <si>
    <t>4997359722404281</t>
  </si>
  <si>
    <t>96599735972</t>
  </si>
  <si>
    <t>4997365612404021</t>
  </si>
  <si>
    <t>96599736561</t>
  </si>
  <si>
    <t>4997433012404301</t>
  </si>
  <si>
    <t>96599743301</t>
  </si>
  <si>
    <t>4997523752404291</t>
  </si>
  <si>
    <t>96599752375</t>
  </si>
  <si>
    <t>4997545832404161</t>
  </si>
  <si>
    <t>96599754583</t>
  </si>
  <si>
    <t>4997554872404251</t>
  </si>
  <si>
    <t>96599755487</t>
  </si>
  <si>
    <t>4997560992404221</t>
  </si>
  <si>
    <t>96599756099</t>
  </si>
  <si>
    <t>4997570872404241</t>
  </si>
  <si>
    <t>96599757087</t>
  </si>
  <si>
    <t>4997614552404301</t>
  </si>
  <si>
    <t>96599761455</t>
  </si>
  <si>
    <t>4997782742404281</t>
  </si>
  <si>
    <t>96599778274</t>
  </si>
  <si>
    <t>4997891952404221</t>
  </si>
  <si>
    <t>96599789195</t>
  </si>
  <si>
    <t>4997900902404221</t>
  </si>
  <si>
    <t>96599790090</t>
  </si>
  <si>
    <t>4997975182404011</t>
  </si>
  <si>
    <t>96599797518</t>
  </si>
  <si>
    <t>4997984552404011</t>
  </si>
  <si>
    <t>96599798455</t>
  </si>
  <si>
    <t>4998004632404231</t>
  </si>
  <si>
    <t>96599800463</t>
  </si>
  <si>
    <t>4998006572404241</t>
  </si>
  <si>
    <t>96599800657</t>
  </si>
  <si>
    <t>4998049972404241</t>
  </si>
  <si>
    <t>96599804997</t>
  </si>
  <si>
    <t>4998057282404161</t>
  </si>
  <si>
    <t>96599805728</t>
  </si>
  <si>
    <t>4998100322404231</t>
  </si>
  <si>
    <t>96599810032</t>
  </si>
  <si>
    <t>4998114672404171</t>
  </si>
  <si>
    <t>96599811467</t>
  </si>
  <si>
    <t>4998138592404141</t>
  </si>
  <si>
    <t>96599813859</t>
  </si>
  <si>
    <t>4998152152404211</t>
  </si>
  <si>
    <t>96599815215</t>
  </si>
  <si>
    <t>4998152672404211</t>
  </si>
  <si>
    <t>96599815267</t>
  </si>
  <si>
    <t>4998173822404031</t>
  </si>
  <si>
    <t>96599817382</t>
  </si>
  <si>
    <t>4998194902404301</t>
  </si>
  <si>
    <t>96599819490</t>
  </si>
  <si>
    <t>4998209342404241</t>
  </si>
  <si>
    <t>96599820934</t>
  </si>
  <si>
    <t>4998239222404251</t>
  </si>
  <si>
    <t>96599823922</t>
  </si>
  <si>
    <t>4998270062404301</t>
  </si>
  <si>
    <t>96599827006</t>
  </si>
  <si>
    <t>4998286162404241</t>
  </si>
  <si>
    <t>96599828616</t>
  </si>
  <si>
    <t>4998400932404231</t>
  </si>
  <si>
    <t>96599840093</t>
  </si>
  <si>
    <t>4998436202404291</t>
  </si>
  <si>
    <t>96599843620</t>
  </si>
  <si>
    <t>4998536772404291</t>
  </si>
  <si>
    <t>96599853677</t>
  </si>
  <si>
    <t>4998539012404151</t>
  </si>
  <si>
    <t>96599853901</t>
  </si>
  <si>
    <t>4998653052404081</t>
  </si>
  <si>
    <t>96599865305</t>
  </si>
  <si>
    <t>4998657372404141</t>
  </si>
  <si>
    <t>96599865737</t>
  </si>
  <si>
    <t>4998671182404241</t>
  </si>
  <si>
    <t>96599867118</t>
  </si>
  <si>
    <t>4998774092404241</t>
  </si>
  <si>
    <t>96599877409</t>
  </si>
  <si>
    <t>4998794442404181</t>
  </si>
  <si>
    <t>96599879444</t>
  </si>
  <si>
    <t>4998810122404281</t>
  </si>
  <si>
    <t>96599881012</t>
  </si>
  <si>
    <t>1172118</t>
  </si>
  <si>
    <t>4998818352404241</t>
  </si>
  <si>
    <t>96599881835</t>
  </si>
  <si>
    <t>4998822482404301</t>
  </si>
  <si>
    <t>96599882248</t>
  </si>
  <si>
    <t>4998872612404161</t>
  </si>
  <si>
    <t>96599887261</t>
  </si>
  <si>
    <t>4998902592404251</t>
  </si>
  <si>
    <t>96599890259</t>
  </si>
  <si>
    <t>4998924422404281</t>
  </si>
  <si>
    <t>96599892442</t>
  </si>
  <si>
    <t>4998932452404161</t>
  </si>
  <si>
    <t>96599893245</t>
  </si>
  <si>
    <t>4998935962404161</t>
  </si>
  <si>
    <t>96599893596</t>
  </si>
  <si>
    <t>4998964162404011</t>
  </si>
  <si>
    <t>96599896416</t>
  </si>
  <si>
    <t>4999038362404011</t>
  </si>
  <si>
    <t>96599903836</t>
  </si>
  <si>
    <t>4999050252404291</t>
  </si>
  <si>
    <t>96599905025</t>
  </si>
  <si>
    <t>4999129582404011</t>
  </si>
  <si>
    <t>96599912958</t>
  </si>
  <si>
    <t>4999146462404011</t>
  </si>
  <si>
    <t>96599914646</t>
  </si>
  <si>
    <t>4999148862404171</t>
  </si>
  <si>
    <t>96599914886</t>
  </si>
  <si>
    <t>4999192212404241</t>
  </si>
  <si>
    <t>96599919221</t>
  </si>
  <si>
    <t>4999363532404241</t>
  </si>
  <si>
    <t>96599936353</t>
  </si>
  <si>
    <t>4999373362404281</t>
  </si>
  <si>
    <t>96599937336</t>
  </si>
  <si>
    <t>4257056</t>
  </si>
  <si>
    <t>4999466672404231</t>
  </si>
  <si>
    <t>96599946667</t>
  </si>
  <si>
    <t>4999599692404211</t>
  </si>
  <si>
    <t>96599959969</t>
  </si>
  <si>
    <t>4999812982404011</t>
  </si>
  <si>
    <t>96599981298</t>
  </si>
  <si>
    <t>4999880042404221</t>
  </si>
  <si>
    <t>96599988004</t>
  </si>
  <si>
    <t>4999891312404281</t>
  </si>
  <si>
    <t>96599989131</t>
  </si>
  <si>
    <t>4999927122404291</t>
  </si>
  <si>
    <t>96599992712</t>
  </si>
  <si>
    <t>4999936372404241</t>
  </si>
  <si>
    <t>96599993637</t>
  </si>
  <si>
    <t>4999943722404221</t>
  </si>
  <si>
    <t>96599994372</t>
  </si>
  <si>
    <t>4999991852404301</t>
  </si>
  <si>
    <t>96599999185</t>
  </si>
  <si>
    <t>4999993252404301</t>
  </si>
  <si>
    <t>96599999325</t>
  </si>
  <si>
    <t>4999997402404011</t>
  </si>
  <si>
    <t>96599999740</t>
  </si>
  <si>
    <t>5411185102404241</t>
  </si>
  <si>
    <t>DEVICE ADD</t>
  </si>
  <si>
    <t>SMA156EZKD</t>
  </si>
  <si>
    <t>5500065022404291</t>
  </si>
  <si>
    <t>SMA055FZKD</t>
  </si>
  <si>
    <t>5500333862404241</t>
  </si>
  <si>
    <t>96550033386</t>
  </si>
  <si>
    <t>MTUV3AA/A</t>
  </si>
  <si>
    <t>5500684522404291</t>
  </si>
  <si>
    <t>96550068452</t>
  </si>
  <si>
    <t>5527095</t>
  </si>
  <si>
    <t>5109ATFU</t>
  </si>
  <si>
    <t>5501055692404011</t>
  </si>
  <si>
    <t>5501936862404281</t>
  </si>
  <si>
    <t>MTV03AA/A</t>
  </si>
  <si>
    <t>5501956192404071</t>
  </si>
  <si>
    <t>96550195619</t>
  </si>
  <si>
    <t>5502057492404201</t>
  </si>
  <si>
    <t>OP-N30SE-128GB-BS</t>
  </si>
  <si>
    <t>5502072982404291</t>
  </si>
  <si>
    <t>96550207298</t>
  </si>
  <si>
    <t>5502152322404251</t>
  </si>
  <si>
    <t>MTUW3AA/A</t>
  </si>
  <si>
    <t>5502222352404081</t>
  </si>
  <si>
    <t>MPX33AA/A</t>
  </si>
  <si>
    <t>5502222352404082</t>
  </si>
  <si>
    <t>MQAJ3AA/A</t>
  </si>
  <si>
    <t>5502262552404231</t>
  </si>
  <si>
    <t>96550226255</t>
  </si>
  <si>
    <t>MTP03AA/A</t>
  </si>
  <si>
    <t>5502345502404201</t>
  </si>
  <si>
    <t>5502522482404241</t>
  </si>
  <si>
    <t>MU793AA/A</t>
  </si>
  <si>
    <t>5502713602404031</t>
  </si>
  <si>
    <t>96550271360</t>
  </si>
  <si>
    <t>5503337092404241</t>
  </si>
  <si>
    <t>MU7E3AA/A</t>
  </si>
  <si>
    <t>5503460402404291</t>
  </si>
  <si>
    <t>5503860292404211</t>
  </si>
  <si>
    <t>96550386029</t>
  </si>
  <si>
    <t>5109ASWY</t>
  </si>
  <si>
    <t>5504021112404251</t>
  </si>
  <si>
    <t>96550402111</t>
  </si>
  <si>
    <t>6680738</t>
  </si>
  <si>
    <t>SMA156ELBD</t>
  </si>
  <si>
    <t>5504047502404181</t>
  </si>
  <si>
    <t>5504443192404031</t>
  </si>
  <si>
    <t>96550444319</t>
  </si>
  <si>
    <t>MU1F3AA/A</t>
  </si>
  <si>
    <t>5504443192404032</t>
  </si>
  <si>
    <t>T873HSAB</t>
  </si>
  <si>
    <t>5504535032404241</t>
  </si>
  <si>
    <t>5504535032404301</t>
  </si>
  <si>
    <t>5505112242404281</t>
  </si>
  <si>
    <t>MTV53AA/A</t>
  </si>
  <si>
    <t>5505162032404211</t>
  </si>
  <si>
    <t>96550516203</t>
  </si>
  <si>
    <t>5505303832404281</t>
  </si>
  <si>
    <t>96550530383</t>
  </si>
  <si>
    <t>5505776172404241</t>
  </si>
  <si>
    <t>96550577617</t>
  </si>
  <si>
    <t>SMA055FLGD</t>
  </si>
  <si>
    <t>5506260522404241</t>
  </si>
  <si>
    <t>5506409992404071</t>
  </si>
  <si>
    <t>5506669112404251</t>
  </si>
  <si>
    <t>96550666911</t>
  </si>
  <si>
    <t>MQ9X3AA/A</t>
  </si>
  <si>
    <t>5506818132404211</t>
  </si>
  <si>
    <t>MU7F3AA/A</t>
  </si>
  <si>
    <t>5506999732404021</t>
  </si>
  <si>
    <t>96550699973</t>
  </si>
  <si>
    <t>7073146</t>
  </si>
  <si>
    <t>5109ANPQ</t>
  </si>
  <si>
    <t>5507126662404291</t>
  </si>
  <si>
    <t>CPH2465PL</t>
  </si>
  <si>
    <t>5507126662404292</t>
  </si>
  <si>
    <t>5507409992404211</t>
  </si>
  <si>
    <t>96550740999</t>
  </si>
  <si>
    <t>5507778962404291</t>
  </si>
  <si>
    <t>SMS928BZKC</t>
  </si>
  <si>
    <t>5508005282404181</t>
  </si>
  <si>
    <t>96550800528</t>
  </si>
  <si>
    <t>5508366232404031</t>
  </si>
  <si>
    <t>96550836623</t>
  </si>
  <si>
    <t>5508372992404031</t>
  </si>
  <si>
    <t>96550837299</t>
  </si>
  <si>
    <t>5508777292404251</t>
  </si>
  <si>
    <t>5508932232404031</t>
  </si>
  <si>
    <t>5508999392404071</t>
  </si>
  <si>
    <t>MU7C3AA/A</t>
  </si>
  <si>
    <t>5509100852404181</t>
  </si>
  <si>
    <t>MTP43AA/A</t>
  </si>
  <si>
    <t>5509615902404291</t>
  </si>
  <si>
    <t>5509929792404281</t>
  </si>
  <si>
    <t>MU783AA/A</t>
  </si>
  <si>
    <t>5510135352404231</t>
  </si>
  <si>
    <t>96551013535</t>
  </si>
  <si>
    <t>5510406012404231</t>
  </si>
  <si>
    <t>96551040601</t>
  </si>
  <si>
    <t>5510551392404181</t>
  </si>
  <si>
    <t>5510561772404021</t>
  </si>
  <si>
    <t>MU773AA/A</t>
  </si>
  <si>
    <t>5511057762404201</t>
  </si>
  <si>
    <t>5511141092404021</t>
  </si>
  <si>
    <t>96551114109</t>
  </si>
  <si>
    <t>5512247862404291</t>
  </si>
  <si>
    <t>96551224786</t>
  </si>
  <si>
    <t>5512254302404291</t>
  </si>
  <si>
    <t>96551225430</t>
  </si>
  <si>
    <t>5512333392404251</t>
  </si>
  <si>
    <t>96551233339</t>
  </si>
  <si>
    <t>5512499992404211</t>
  </si>
  <si>
    <t>96551249999</t>
  </si>
  <si>
    <t>5513151112404301</t>
  </si>
  <si>
    <t>MTV43AA/A</t>
  </si>
  <si>
    <t>5513452322404291</t>
  </si>
  <si>
    <t>96551345232</t>
  </si>
  <si>
    <t>5513600672404081</t>
  </si>
  <si>
    <t>96551360067</t>
  </si>
  <si>
    <t>5514760402404021</t>
  </si>
  <si>
    <t>96551476040</t>
  </si>
  <si>
    <t>MZB0E20EU</t>
  </si>
  <si>
    <t>5515007552404211</t>
  </si>
  <si>
    <t>96551500755</t>
  </si>
  <si>
    <t>5515022052404211</t>
  </si>
  <si>
    <t>96551502205</t>
  </si>
  <si>
    <t>5515022122404211</t>
  </si>
  <si>
    <t>96551502212</t>
  </si>
  <si>
    <t>5515482872404211</t>
  </si>
  <si>
    <t>96551548287</t>
  </si>
  <si>
    <t>SMA055FZSD</t>
  </si>
  <si>
    <t>5516350052404241</t>
  </si>
  <si>
    <t>96551635005</t>
  </si>
  <si>
    <t>6732709</t>
  </si>
  <si>
    <t>5516816312404061</t>
  </si>
  <si>
    <t>96551681631</t>
  </si>
  <si>
    <t>5517143532404251</t>
  </si>
  <si>
    <t>5517143532404301</t>
  </si>
  <si>
    <t>5517809972404071</t>
  </si>
  <si>
    <t>96551780997</t>
  </si>
  <si>
    <t>SMA546ELGC</t>
  </si>
  <si>
    <t>5525529942404301</t>
  </si>
  <si>
    <t>5550408882404211</t>
  </si>
  <si>
    <t>5550517112404161</t>
  </si>
  <si>
    <t>96555051711</t>
  </si>
  <si>
    <t>MLLF3AA/A</t>
  </si>
  <si>
    <t>5551238382404241</t>
  </si>
  <si>
    <t>5551238382404301</t>
  </si>
  <si>
    <t>5551271662404291</t>
  </si>
  <si>
    <t>5551722242404081</t>
  </si>
  <si>
    <t>5551832102404141</t>
  </si>
  <si>
    <t>5551998352404091</t>
  </si>
  <si>
    <t>5552337962404181</t>
  </si>
  <si>
    <t>5552474742404181</t>
  </si>
  <si>
    <t>96555247474</t>
  </si>
  <si>
    <t>5553666102404281</t>
  </si>
  <si>
    <t>TA-1332G</t>
  </si>
  <si>
    <t>5553990762404281</t>
  </si>
  <si>
    <t>5554497992404211</t>
  </si>
  <si>
    <t>96555449799</t>
  </si>
  <si>
    <t>5554588552404151</t>
  </si>
  <si>
    <t>5554732232404031</t>
  </si>
  <si>
    <t>5554812342404291</t>
  </si>
  <si>
    <t>5555066442404031</t>
  </si>
  <si>
    <t>96555506644</t>
  </si>
  <si>
    <t>5059940</t>
  </si>
  <si>
    <t>5555123292404011</t>
  </si>
  <si>
    <t>96555512329</t>
  </si>
  <si>
    <t>5555259122404291</t>
  </si>
  <si>
    <t>96555525912</t>
  </si>
  <si>
    <t>5555346352404211</t>
  </si>
  <si>
    <t>5555630222404021</t>
  </si>
  <si>
    <t>96555563022</t>
  </si>
  <si>
    <t>5555655142404231</t>
  </si>
  <si>
    <t>96555565514</t>
  </si>
  <si>
    <t>5555667212404151</t>
  </si>
  <si>
    <t>5555715522404081</t>
  </si>
  <si>
    <t>96555571552</t>
  </si>
  <si>
    <t>6840127</t>
  </si>
  <si>
    <t>5555715522404082</t>
  </si>
  <si>
    <t>5555715522404083</t>
  </si>
  <si>
    <t>5555715522404084</t>
  </si>
  <si>
    <t>5555827882404181</t>
  </si>
  <si>
    <t>96555582788</t>
  </si>
  <si>
    <t>5555950042404291</t>
  </si>
  <si>
    <t>5556087722404231</t>
  </si>
  <si>
    <t>5556107002404231</t>
  </si>
  <si>
    <t>5556402252404181</t>
  </si>
  <si>
    <t>96555640225</t>
  </si>
  <si>
    <t>5556460102404231</t>
  </si>
  <si>
    <t>96555646010</t>
  </si>
  <si>
    <t>5556913512404281</t>
  </si>
  <si>
    <t>96555691351</t>
  </si>
  <si>
    <t>5557647642404031</t>
  </si>
  <si>
    <t>96555764764</t>
  </si>
  <si>
    <t>5557647642404032</t>
  </si>
  <si>
    <t>5558025082404171</t>
  </si>
  <si>
    <t>5558025082404181</t>
  </si>
  <si>
    <t>5558869592404181</t>
  </si>
  <si>
    <t>96555886959</t>
  </si>
  <si>
    <t>5079918</t>
  </si>
  <si>
    <t>5109ANPS</t>
  </si>
  <si>
    <t>5558989992404301</t>
  </si>
  <si>
    <t>96555898999</t>
  </si>
  <si>
    <t>5559002112404231</t>
  </si>
  <si>
    <t>5559129262404251</t>
  </si>
  <si>
    <t>5565486092404301</t>
  </si>
  <si>
    <t>MU7A3AA/A</t>
  </si>
  <si>
    <t>5565767982404071</t>
  </si>
  <si>
    <t>5566660202404281</t>
  </si>
  <si>
    <t>96556666020</t>
  </si>
  <si>
    <t>5588822282404221</t>
  </si>
  <si>
    <t>5588822282404222</t>
  </si>
  <si>
    <t>5600016702404031</t>
  </si>
  <si>
    <t>5600031132404301</t>
  </si>
  <si>
    <t>96560003113</t>
  </si>
  <si>
    <t>5600304402404291</t>
  </si>
  <si>
    <t>5600409322404211</t>
  </si>
  <si>
    <t>5600641732404011</t>
  </si>
  <si>
    <t>96560064173</t>
  </si>
  <si>
    <t>7164383</t>
  </si>
  <si>
    <t>5600722252404301</t>
  </si>
  <si>
    <t>96560072225</t>
  </si>
  <si>
    <t>5109ATFW</t>
  </si>
  <si>
    <t>5600800502404211</t>
  </si>
  <si>
    <t>96560080050</t>
  </si>
  <si>
    <t>5600979242404151</t>
  </si>
  <si>
    <t>5603354502404301</t>
  </si>
  <si>
    <t>96560335450</t>
  </si>
  <si>
    <t>6361171</t>
  </si>
  <si>
    <t>5603354502404302</t>
  </si>
  <si>
    <t>5604074842404301</t>
  </si>
  <si>
    <t>5604217142404301</t>
  </si>
  <si>
    <t>5604466032404241</t>
  </si>
  <si>
    <t>5604566562404151</t>
  </si>
  <si>
    <t>5604655522404031</t>
  </si>
  <si>
    <t>96560465552</t>
  </si>
  <si>
    <t>5606053602404161</t>
  </si>
  <si>
    <t>MTV13AA/A</t>
  </si>
  <si>
    <t>5606648492404241</t>
  </si>
  <si>
    <t>5606676662404151</t>
  </si>
  <si>
    <t>96560667666</t>
  </si>
  <si>
    <t>MREG3AE/A</t>
  </si>
  <si>
    <t>5606911122404281</t>
  </si>
  <si>
    <t>5607783772404081</t>
  </si>
  <si>
    <t>5609080362404291</t>
  </si>
  <si>
    <t>5609173712404291</t>
  </si>
  <si>
    <t>5609413942404071</t>
  </si>
  <si>
    <t>96560941394</t>
  </si>
  <si>
    <t>488107</t>
  </si>
  <si>
    <t>5609698882404291</t>
  </si>
  <si>
    <t>96560969888</t>
  </si>
  <si>
    <t>5609988892404031</t>
  </si>
  <si>
    <t>96560998889</t>
  </si>
  <si>
    <t>5644448942404281</t>
  </si>
  <si>
    <t>MTV83AA/A</t>
  </si>
  <si>
    <t>5650816662404301</t>
  </si>
  <si>
    <t>96565081666</t>
  </si>
  <si>
    <t>MTVC3AA/A</t>
  </si>
  <si>
    <t>5650817772404301</t>
  </si>
  <si>
    <t>MTVA3AA/A</t>
  </si>
  <si>
    <t>5650819992404301</t>
  </si>
  <si>
    <t>5650956562404211</t>
  </si>
  <si>
    <t>MTV73AA/A</t>
  </si>
  <si>
    <t>5651221322404081</t>
  </si>
  <si>
    <t>96565122132</t>
  </si>
  <si>
    <t>5651319202404301</t>
  </si>
  <si>
    <t>MQ503AA/A</t>
  </si>
  <si>
    <t>5651393132404181</t>
  </si>
  <si>
    <t>5651956432404241</t>
  </si>
  <si>
    <t>96565195643</t>
  </si>
  <si>
    <t>5655046662404291</t>
  </si>
  <si>
    <t>96565504666</t>
  </si>
  <si>
    <t>5655063662404151</t>
  </si>
  <si>
    <t>5655136462404211</t>
  </si>
  <si>
    <t>96565513646</t>
  </si>
  <si>
    <t>5655680572404291</t>
  </si>
  <si>
    <t>5655965582404171</t>
  </si>
  <si>
    <t>96565596558</t>
  </si>
  <si>
    <t>5858035</t>
  </si>
  <si>
    <t>5656062082404031</t>
  </si>
  <si>
    <t>5656411152404081</t>
  </si>
  <si>
    <t>Prepaid to Postpaid</t>
  </si>
  <si>
    <t>5656787882404141</t>
  </si>
  <si>
    <t>96565678788</t>
  </si>
  <si>
    <t>5657505032404081</t>
  </si>
  <si>
    <t>96565750503</t>
  </si>
  <si>
    <t>MTPH3AA/A</t>
  </si>
  <si>
    <t>5659899002404231</t>
  </si>
  <si>
    <t>5659959292404301</t>
  </si>
  <si>
    <t>5660000732404281</t>
  </si>
  <si>
    <t>5660082472404021</t>
  </si>
  <si>
    <t>5660111142404141</t>
  </si>
  <si>
    <t>MNXT3AB/A</t>
  </si>
  <si>
    <t>5660111142404142</t>
  </si>
  <si>
    <t>5660320632404211</t>
  </si>
  <si>
    <t>96566032063</t>
  </si>
  <si>
    <t>5660328792404211</t>
  </si>
  <si>
    <t>96566032879</t>
  </si>
  <si>
    <t>5660329722404211</t>
  </si>
  <si>
    <t>96566032972</t>
  </si>
  <si>
    <t>5660331872404211</t>
  </si>
  <si>
    <t>96566033187</t>
  </si>
  <si>
    <t>5660334872404211</t>
  </si>
  <si>
    <t>96566033487</t>
  </si>
  <si>
    <t>5660336072404211</t>
  </si>
  <si>
    <t>96566033607</t>
  </si>
  <si>
    <t>5660339512404211</t>
  </si>
  <si>
    <t>96566033951</t>
  </si>
  <si>
    <t>5660358332404211</t>
  </si>
  <si>
    <t>96566035833</t>
  </si>
  <si>
    <t>5660359552404211</t>
  </si>
  <si>
    <t>96566035955</t>
  </si>
  <si>
    <t>5660362862404211</t>
  </si>
  <si>
    <t>96566036286</t>
  </si>
  <si>
    <t>5660367522404211</t>
  </si>
  <si>
    <t>96566036752</t>
  </si>
  <si>
    <t>5660376462404211</t>
  </si>
  <si>
    <t>96566037646</t>
  </si>
  <si>
    <t>5660384482404081</t>
  </si>
  <si>
    <t>96566038448</t>
  </si>
  <si>
    <t>5660598242404161</t>
  </si>
  <si>
    <t>96566059824</t>
  </si>
  <si>
    <t>MTV63AA/A</t>
  </si>
  <si>
    <t>5660650032404011</t>
  </si>
  <si>
    <t>96566065003</t>
  </si>
  <si>
    <t>5660665952404161</t>
  </si>
  <si>
    <t>5660888082404301</t>
  </si>
  <si>
    <t>96566088808</t>
  </si>
  <si>
    <t>5660905412404211</t>
  </si>
  <si>
    <t>96566090541</t>
  </si>
  <si>
    <t>213658</t>
  </si>
  <si>
    <t>SMA045FZKG</t>
  </si>
  <si>
    <t>5661011162404301</t>
  </si>
  <si>
    <t>96566101116</t>
  </si>
  <si>
    <t>5661016062404011</t>
  </si>
  <si>
    <t>96566101606</t>
  </si>
  <si>
    <t>5661110162404301</t>
  </si>
  <si>
    <t>96566111016</t>
  </si>
  <si>
    <t>5661416142404281</t>
  </si>
  <si>
    <t>96566141614</t>
  </si>
  <si>
    <t>5056931</t>
  </si>
  <si>
    <t>5661426652404211</t>
  </si>
  <si>
    <t>96566142665</t>
  </si>
  <si>
    <t>5661440102404081</t>
  </si>
  <si>
    <t>MNXD3AB/A</t>
  </si>
  <si>
    <t>5661440102404082</t>
  </si>
  <si>
    <t>MR6400</t>
  </si>
  <si>
    <t>5661440102404083</t>
  </si>
  <si>
    <t>5661608402404031</t>
  </si>
  <si>
    <t>96566160840</t>
  </si>
  <si>
    <t>6698308</t>
  </si>
  <si>
    <t>5661619592404161</t>
  </si>
  <si>
    <t>5661649492404241</t>
  </si>
  <si>
    <t>5661887732404181</t>
  </si>
  <si>
    <t>5661921102404031</t>
  </si>
  <si>
    <t>96566192110</t>
  </si>
  <si>
    <t>5661983952404281</t>
  </si>
  <si>
    <t>96566198395</t>
  </si>
  <si>
    <t>5662182282404301</t>
  </si>
  <si>
    <t>96566218228</t>
  </si>
  <si>
    <t>5662222242404241</t>
  </si>
  <si>
    <t>5662326882404231</t>
  </si>
  <si>
    <t>5662612272404291</t>
  </si>
  <si>
    <t>OP-N30SE-128GB-CS</t>
  </si>
  <si>
    <t>5662942552404251</t>
  </si>
  <si>
    <t>5663120522404031</t>
  </si>
  <si>
    <t>5663380302404281</t>
  </si>
  <si>
    <t>5663493942404151</t>
  </si>
  <si>
    <t>5663643532404241</t>
  </si>
  <si>
    <t>5664997052404211</t>
  </si>
  <si>
    <t>96566499705</t>
  </si>
  <si>
    <t>5665553352404211</t>
  </si>
  <si>
    <t>5665682342404041</t>
  </si>
  <si>
    <t>96566568234</t>
  </si>
  <si>
    <t>7161448</t>
  </si>
  <si>
    <t>5665797882404071</t>
  </si>
  <si>
    <t>5665887602404231</t>
  </si>
  <si>
    <t>5666079172404291</t>
  </si>
  <si>
    <t>96566607917</t>
  </si>
  <si>
    <t>5666089032404211</t>
  </si>
  <si>
    <t>96566608903</t>
  </si>
  <si>
    <t>5666344012404241</t>
  </si>
  <si>
    <t>96566634401</t>
  </si>
  <si>
    <t>5666358272404281</t>
  </si>
  <si>
    <t>5666366762404151</t>
  </si>
  <si>
    <t>96566636676</t>
  </si>
  <si>
    <t>5666417732404011</t>
  </si>
  <si>
    <t>96566641773</t>
  </si>
  <si>
    <t>5666419512404211</t>
  </si>
  <si>
    <t>96566641951</t>
  </si>
  <si>
    <t>5666560552404281</t>
  </si>
  <si>
    <t>96566656055</t>
  </si>
  <si>
    <t>5666629922404181</t>
  </si>
  <si>
    <t>5666737282404151</t>
  </si>
  <si>
    <t>5666751802404231</t>
  </si>
  <si>
    <t>5666909652404281</t>
  </si>
  <si>
    <t>96566690965</t>
  </si>
  <si>
    <t>5667036002404301</t>
  </si>
  <si>
    <t>96566703600</t>
  </si>
  <si>
    <t>MU7D3AA/A</t>
  </si>
  <si>
    <t>5667295302404031</t>
  </si>
  <si>
    <t>96566729530</t>
  </si>
  <si>
    <t>5667482882404211</t>
  </si>
  <si>
    <t>96566748288</t>
  </si>
  <si>
    <t>5667600662404291</t>
  </si>
  <si>
    <t>5667666992404031</t>
  </si>
  <si>
    <t>96566766699</t>
  </si>
  <si>
    <t>5667676112404211</t>
  </si>
  <si>
    <t>96566767611</t>
  </si>
  <si>
    <t>5667909002404221</t>
  </si>
  <si>
    <t>96566790900</t>
  </si>
  <si>
    <t>2901953</t>
  </si>
  <si>
    <t>5668171812404011</t>
  </si>
  <si>
    <t>5668242042404161</t>
  </si>
  <si>
    <t>5668242362404221</t>
  </si>
  <si>
    <t>96566824236</t>
  </si>
  <si>
    <t>6669985</t>
  </si>
  <si>
    <t>5668368682404011</t>
  </si>
  <si>
    <t>96566836868</t>
  </si>
  <si>
    <t>4994105</t>
  </si>
  <si>
    <t>5668585782404291</t>
  </si>
  <si>
    <t>5668803892404031</t>
  </si>
  <si>
    <t>5668807822404211</t>
  </si>
  <si>
    <t>96566880782</t>
  </si>
  <si>
    <t>5668882262404301</t>
  </si>
  <si>
    <t>96566888226</t>
  </si>
  <si>
    <t>5668895662404211</t>
  </si>
  <si>
    <t>5669090222404241</t>
  </si>
  <si>
    <t>5669934752404021</t>
  </si>
  <si>
    <t>96566993475</t>
  </si>
  <si>
    <t>5669966202404301</t>
  </si>
  <si>
    <t>96566996620</t>
  </si>
  <si>
    <t>5669997642404301</t>
  </si>
  <si>
    <t>5669997642404302</t>
  </si>
  <si>
    <t>5670120332404171</t>
  </si>
  <si>
    <t>5670642632404061</t>
  </si>
  <si>
    <t>96567064263</t>
  </si>
  <si>
    <t>1740643</t>
  </si>
  <si>
    <t>5670764502404161</t>
  </si>
  <si>
    <t>96567076450</t>
  </si>
  <si>
    <t>5670769072404031</t>
  </si>
  <si>
    <t>96567076907</t>
  </si>
  <si>
    <t>5670888082404301</t>
  </si>
  <si>
    <t>96567088808</t>
  </si>
  <si>
    <t>5676656022404251</t>
  </si>
  <si>
    <t>96567665602</t>
  </si>
  <si>
    <t>3735567</t>
  </si>
  <si>
    <t>5676676792404151</t>
  </si>
  <si>
    <t>96567667679</t>
  </si>
  <si>
    <t>5677112502404251</t>
  </si>
  <si>
    <t>MU7K3AA/A</t>
  </si>
  <si>
    <t>5677830502404281</t>
  </si>
  <si>
    <t>96567783050</t>
  </si>
  <si>
    <t>5690007502404151</t>
  </si>
  <si>
    <t>96569000750</t>
  </si>
  <si>
    <t>MRF43AE/A</t>
  </si>
  <si>
    <t>5690102672404231</t>
  </si>
  <si>
    <t>5690293062404211</t>
  </si>
  <si>
    <t>96569029306</t>
  </si>
  <si>
    <t>5690293072404211</t>
  </si>
  <si>
    <t>96569029307</t>
  </si>
  <si>
    <t>5690293082404211</t>
  </si>
  <si>
    <t>96569029308</t>
  </si>
  <si>
    <t>5690293092404211</t>
  </si>
  <si>
    <t>96569029309</t>
  </si>
  <si>
    <t>5690293102404211</t>
  </si>
  <si>
    <t>96569029310</t>
  </si>
  <si>
    <t>5690436302404211</t>
  </si>
  <si>
    <t>5690807012404281</t>
  </si>
  <si>
    <t>5690807032404281</t>
  </si>
  <si>
    <t>5696446942404201</t>
  </si>
  <si>
    <t>5696851522404011</t>
  </si>
  <si>
    <t>96569685152</t>
  </si>
  <si>
    <t>5696950592404211</t>
  </si>
  <si>
    <t>5696953312404301</t>
  </si>
  <si>
    <t>96569695331</t>
  </si>
  <si>
    <t>5696953312404302</t>
  </si>
  <si>
    <t>5699980382404251</t>
  </si>
  <si>
    <t>96569998038</t>
  </si>
  <si>
    <t>5900003112404281</t>
  </si>
  <si>
    <t>96590000311</t>
  </si>
  <si>
    <t>SMA356EZKP</t>
  </si>
  <si>
    <t>5900007252404011</t>
  </si>
  <si>
    <t>96590000725</t>
  </si>
  <si>
    <t>6965034</t>
  </si>
  <si>
    <t>5900012352404181</t>
  </si>
  <si>
    <t>96590001235</t>
  </si>
  <si>
    <t>3885810</t>
  </si>
  <si>
    <t>5900016022404151</t>
  </si>
  <si>
    <t>96590001602</t>
  </si>
  <si>
    <t>5900018482404071</t>
  </si>
  <si>
    <t>96590001848</t>
  </si>
  <si>
    <t>7153135</t>
  </si>
  <si>
    <t>5900038532404221</t>
  </si>
  <si>
    <t>5900055622404281</t>
  </si>
  <si>
    <t>5900057622404291</t>
  </si>
  <si>
    <t>5900093842404301</t>
  </si>
  <si>
    <t>96590009384</t>
  </si>
  <si>
    <t>5900120722404221</t>
  </si>
  <si>
    <t>96590012072</t>
  </si>
  <si>
    <t>5900131282404021</t>
  </si>
  <si>
    <t>5900131402404021</t>
  </si>
  <si>
    <t>5900131422404021</t>
  </si>
  <si>
    <t>5900131702404021</t>
  </si>
  <si>
    <t>5900153102404281</t>
  </si>
  <si>
    <t>5900155182404281</t>
  </si>
  <si>
    <t>96590015518</t>
  </si>
  <si>
    <t>5900175042404281</t>
  </si>
  <si>
    <t>5900177712404221</t>
  </si>
  <si>
    <t>96590017771</t>
  </si>
  <si>
    <t>5900196702404031</t>
  </si>
  <si>
    <t>5900205922404281</t>
  </si>
  <si>
    <t>5900220732404281</t>
  </si>
  <si>
    <t>5900220742404281</t>
  </si>
  <si>
    <t>5900220752404281</t>
  </si>
  <si>
    <t>5900232712404151</t>
  </si>
  <si>
    <t>96590023271</t>
  </si>
  <si>
    <t>5900233022404151</t>
  </si>
  <si>
    <t>5900251322404241</t>
  </si>
  <si>
    <t>96590025132</t>
  </si>
  <si>
    <t>1594044</t>
  </si>
  <si>
    <t>5900262632404171</t>
  </si>
  <si>
    <t>5900274892404231</t>
  </si>
  <si>
    <t>96590027489</t>
  </si>
  <si>
    <t>5900274982404231</t>
  </si>
  <si>
    <t>96590027498</t>
  </si>
  <si>
    <t>5900295832404171</t>
  </si>
  <si>
    <t>5900305142404291</t>
  </si>
  <si>
    <t>LS215</t>
  </si>
  <si>
    <t>5900311172404031</t>
  </si>
  <si>
    <t>96590031117</t>
  </si>
  <si>
    <t>5900316192404301</t>
  </si>
  <si>
    <t>96590031619</t>
  </si>
  <si>
    <t>5900316212404301</t>
  </si>
  <si>
    <t>96590031621</t>
  </si>
  <si>
    <t>5900316762404301</t>
  </si>
  <si>
    <t>96590031676</t>
  </si>
  <si>
    <t>5900319892404301</t>
  </si>
  <si>
    <t>96590031989</t>
  </si>
  <si>
    <t>5900321742404151</t>
  </si>
  <si>
    <t>5900342302404301</t>
  </si>
  <si>
    <t>96590034230</t>
  </si>
  <si>
    <t>5900361512404251</t>
  </si>
  <si>
    <t>5900379702404301</t>
  </si>
  <si>
    <t>5900390602404281</t>
  </si>
  <si>
    <t>5900391182404281</t>
  </si>
  <si>
    <t>5900404352404021</t>
  </si>
  <si>
    <t>5900404352404022</t>
  </si>
  <si>
    <t>5900444572404011</t>
  </si>
  <si>
    <t>96590044457</t>
  </si>
  <si>
    <t>5900473262404021</t>
  </si>
  <si>
    <t>51060JBN</t>
  </si>
  <si>
    <t>5900475712404141</t>
  </si>
  <si>
    <t>5900504452404281</t>
  </si>
  <si>
    <t>5900504482404281</t>
  </si>
  <si>
    <t>5900516482404291</t>
  </si>
  <si>
    <t>96590051648</t>
  </si>
  <si>
    <t>7122561</t>
  </si>
  <si>
    <t>W744ADZ58A</t>
  </si>
  <si>
    <t>5900535602404021</t>
  </si>
  <si>
    <t>96590053560</t>
  </si>
  <si>
    <t>5900535612404021</t>
  </si>
  <si>
    <t>96590053561</t>
  </si>
  <si>
    <t>5900577462404251</t>
  </si>
  <si>
    <t>96590057746</t>
  </si>
  <si>
    <t>5900585962404161</t>
  </si>
  <si>
    <t>Reconnect NSUB</t>
  </si>
  <si>
    <t>5109AJLT</t>
  </si>
  <si>
    <t>5900590602404281</t>
  </si>
  <si>
    <t>5900634082404281</t>
  </si>
  <si>
    <t>5900637492404221</t>
  </si>
  <si>
    <t>5900647612404241</t>
  </si>
  <si>
    <t>96590064761</t>
  </si>
  <si>
    <t>MTP93AA/A</t>
  </si>
  <si>
    <t>5900648002404301</t>
  </si>
  <si>
    <t>MTV93AA/A</t>
  </si>
  <si>
    <t>5900710352404071</t>
  </si>
  <si>
    <t>5900715742404171</t>
  </si>
  <si>
    <t>5900720692404281</t>
  </si>
  <si>
    <t>5900720982404281</t>
  </si>
  <si>
    <t>5900721342404281</t>
  </si>
  <si>
    <t>5900721362404281</t>
  </si>
  <si>
    <t>5900734652404281</t>
  </si>
  <si>
    <t>5900735122404281</t>
  </si>
  <si>
    <t>5900735622404281</t>
  </si>
  <si>
    <t>5900736572404281</t>
  </si>
  <si>
    <t>5900736932404281</t>
  </si>
  <si>
    <t>5900748532404281</t>
  </si>
  <si>
    <t>5900806512404211</t>
  </si>
  <si>
    <t>96590080651</t>
  </si>
  <si>
    <t>5900807482404021</t>
  </si>
  <si>
    <t>5900862192404181</t>
  </si>
  <si>
    <t>5900870512404221</t>
  </si>
  <si>
    <t>96590087051</t>
  </si>
  <si>
    <t>5900893902404181</t>
  </si>
  <si>
    <t>96590089390</t>
  </si>
  <si>
    <t>5432985</t>
  </si>
  <si>
    <t>5900963622404291</t>
  </si>
  <si>
    <t>96590096362</t>
  </si>
  <si>
    <t>5909001472404291</t>
  </si>
  <si>
    <t>5909005562404291</t>
  </si>
  <si>
    <t>5909030372404301</t>
  </si>
  <si>
    <t>96590903037</t>
  </si>
  <si>
    <t>5909031062404071</t>
  </si>
  <si>
    <t>5909040052404181</t>
  </si>
  <si>
    <t>96590904005</t>
  </si>
  <si>
    <t>5909078332404221</t>
  </si>
  <si>
    <t>5909102702404231</t>
  </si>
  <si>
    <t>New Connection</t>
  </si>
  <si>
    <t>5909102702404232</t>
  </si>
  <si>
    <t>5909115502404011</t>
  </si>
  <si>
    <t>96590911550</t>
  </si>
  <si>
    <t>2002156</t>
  </si>
  <si>
    <t>5909118562404301</t>
  </si>
  <si>
    <t>5909129142404251</t>
  </si>
  <si>
    <t>96590912914</t>
  </si>
  <si>
    <t>6843006</t>
  </si>
  <si>
    <t>5909132062404251</t>
  </si>
  <si>
    <t>5909173112404021</t>
  </si>
  <si>
    <t>5909178912404031</t>
  </si>
  <si>
    <t>96590917891</t>
  </si>
  <si>
    <t>5909183642404211</t>
  </si>
  <si>
    <t>5909208482404291</t>
  </si>
  <si>
    <t>5909208722404081</t>
  </si>
  <si>
    <t>5909216272404211</t>
  </si>
  <si>
    <t>96590921627</t>
  </si>
  <si>
    <t>5909216342404281</t>
  </si>
  <si>
    <t>5909216342404282</t>
  </si>
  <si>
    <t>5909220392404151</t>
  </si>
  <si>
    <t>96590922039</t>
  </si>
  <si>
    <t>5909221322404151</t>
  </si>
  <si>
    <t>5909221352404151</t>
  </si>
  <si>
    <t>96590922135</t>
  </si>
  <si>
    <t>5909223502404231</t>
  </si>
  <si>
    <t>5909240302404291</t>
  </si>
  <si>
    <t>5909240302404292</t>
  </si>
  <si>
    <t>5909270402404081</t>
  </si>
  <si>
    <t>96590927040</t>
  </si>
  <si>
    <t>5909285742404211</t>
  </si>
  <si>
    <t>5909306562404241</t>
  </si>
  <si>
    <t>96590930656</t>
  </si>
  <si>
    <t>5909308372404291</t>
  </si>
  <si>
    <t>5909308372404292</t>
  </si>
  <si>
    <t>5909322192404011</t>
  </si>
  <si>
    <t>96590932219</t>
  </si>
  <si>
    <t>2230759</t>
  </si>
  <si>
    <t>SMA346ELGC</t>
  </si>
  <si>
    <t>5909338962404211</t>
  </si>
  <si>
    <t>5909339752404221</t>
  </si>
  <si>
    <t>5909342672404171</t>
  </si>
  <si>
    <t>96590934267</t>
  </si>
  <si>
    <t>5909345582404171</t>
  </si>
  <si>
    <t>96590934558</t>
  </si>
  <si>
    <t>5909366662404081</t>
  </si>
  <si>
    <t>96590936666</t>
  </si>
  <si>
    <t>5909375952404151</t>
  </si>
  <si>
    <t>5909377052404211</t>
  </si>
  <si>
    <t>5909394592404251</t>
  </si>
  <si>
    <t>96590939459</t>
  </si>
  <si>
    <t>5909421542404071</t>
  </si>
  <si>
    <t>96590942154</t>
  </si>
  <si>
    <t>5909446542404151</t>
  </si>
  <si>
    <t>96590944654</t>
  </si>
  <si>
    <t>5909447692404231</t>
  </si>
  <si>
    <t>5909471722404011</t>
  </si>
  <si>
    <t>5909471722404012</t>
  </si>
  <si>
    <t>5909492822404251</t>
  </si>
  <si>
    <t>96590949282</t>
  </si>
  <si>
    <t>5909496142404151</t>
  </si>
  <si>
    <t>5909496142404152</t>
  </si>
  <si>
    <t>5909501622404081</t>
  </si>
  <si>
    <t>5909501622404082</t>
  </si>
  <si>
    <t>5909506252404161</t>
  </si>
  <si>
    <t>5909506252404162</t>
  </si>
  <si>
    <t>5909536192404251</t>
  </si>
  <si>
    <t>5909537432404291</t>
  </si>
  <si>
    <t>5909537432404292</t>
  </si>
  <si>
    <t>5909544712404211</t>
  </si>
  <si>
    <t>96590954471</t>
  </si>
  <si>
    <t>5909597492404251</t>
  </si>
  <si>
    <t>96590959749</t>
  </si>
  <si>
    <t>5909611502404251</t>
  </si>
  <si>
    <t>5909629492404211</t>
  </si>
  <si>
    <t>5909643632404141</t>
  </si>
  <si>
    <t>51060JFL</t>
  </si>
  <si>
    <t>5909651962404211</t>
  </si>
  <si>
    <t>5909734252404211</t>
  </si>
  <si>
    <t>96590973425</t>
  </si>
  <si>
    <t>5909734272404231</t>
  </si>
  <si>
    <t>5909734272404232</t>
  </si>
  <si>
    <t>5909737632404211</t>
  </si>
  <si>
    <t>5909737632404212</t>
  </si>
  <si>
    <t>5909749902404161</t>
  </si>
  <si>
    <t>96590974990</t>
  </si>
  <si>
    <t>6931297</t>
  </si>
  <si>
    <t>5909758512404251</t>
  </si>
  <si>
    <t>96590975851</t>
  </si>
  <si>
    <t>1400030</t>
  </si>
  <si>
    <t>5909762072404171</t>
  </si>
  <si>
    <t>5909771222404081</t>
  </si>
  <si>
    <t>MPWA3AA/A</t>
  </si>
  <si>
    <t>5909816202404281</t>
  </si>
  <si>
    <t>5909835422404021</t>
  </si>
  <si>
    <t>5909853422404301</t>
  </si>
  <si>
    <t>5909853422404302</t>
  </si>
  <si>
    <t>5909869242404251</t>
  </si>
  <si>
    <t>5909869242404252</t>
  </si>
  <si>
    <t>5909901972404211</t>
  </si>
  <si>
    <t>5909903862404241</t>
  </si>
  <si>
    <t>96590990386</t>
  </si>
  <si>
    <t>MQ0T3AA/A</t>
  </si>
  <si>
    <t>5909928142404301</t>
  </si>
  <si>
    <t>5909928142404302</t>
  </si>
  <si>
    <t>5909928142404303</t>
  </si>
  <si>
    <t>5909949072404281</t>
  </si>
  <si>
    <t>5909953142404161</t>
  </si>
  <si>
    <t>5909963182404241</t>
  </si>
  <si>
    <t>5909990562404081</t>
  </si>
  <si>
    <t>5909992032404301</t>
  </si>
  <si>
    <t>96590999203</t>
  </si>
  <si>
    <t>MNXU3AB/A</t>
  </si>
  <si>
    <t>5911001072404011</t>
  </si>
  <si>
    <t>5911001242404011</t>
  </si>
  <si>
    <t>5911001262404011</t>
  </si>
  <si>
    <t>5911003112404181</t>
  </si>
  <si>
    <t>96591100311</t>
  </si>
  <si>
    <t>5911006692404081</t>
  </si>
  <si>
    <t>96591100669</t>
  </si>
  <si>
    <t>5911008832404231</t>
  </si>
  <si>
    <t>5911013882404231</t>
  </si>
  <si>
    <t>5911013992404231</t>
  </si>
  <si>
    <t>5911017502404221</t>
  </si>
  <si>
    <t>96591101750</t>
  </si>
  <si>
    <t>5911017512404221</t>
  </si>
  <si>
    <t>96591101751</t>
  </si>
  <si>
    <t>5911017522404221</t>
  </si>
  <si>
    <t>96591101752</t>
  </si>
  <si>
    <t>5911017532404221</t>
  </si>
  <si>
    <t>96591101753</t>
  </si>
  <si>
    <t>5911017542404221</t>
  </si>
  <si>
    <t>96591101754</t>
  </si>
  <si>
    <t>5911017552404221</t>
  </si>
  <si>
    <t>96591101755</t>
  </si>
  <si>
    <t>5911018202404301</t>
  </si>
  <si>
    <t>96591101820</t>
  </si>
  <si>
    <t>5911018212404301</t>
  </si>
  <si>
    <t>96591101821</t>
  </si>
  <si>
    <t>5911018222404301</t>
  </si>
  <si>
    <t>96591101822</t>
  </si>
  <si>
    <t>5911018232404301</t>
  </si>
  <si>
    <t>96591101823</t>
  </si>
  <si>
    <t>5911018242404301</t>
  </si>
  <si>
    <t>96591101824</t>
  </si>
  <si>
    <t>5911018252404301</t>
  </si>
  <si>
    <t>96591101825</t>
  </si>
  <si>
    <t>5911018262404301</t>
  </si>
  <si>
    <t>96591101826</t>
  </si>
  <si>
    <t>5911018272404301</t>
  </si>
  <si>
    <t>96591101827</t>
  </si>
  <si>
    <t>5911018282404301</t>
  </si>
  <si>
    <t>96591101828</t>
  </si>
  <si>
    <t>5911018292404301</t>
  </si>
  <si>
    <t>96591101829</t>
  </si>
  <si>
    <t>5911018302404301</t>
  </si>
  <si>
    <t>96591101830</t>
  </si>
  <si>
    <t>5911018312404301</t>
  </si>
  <si>
    <t>5911018322404301</t>
  </si>
  <si>
    <t>96591101832</t>
  </si>
  <si>
    <t>5911018332404301</t>
  </si>
  <si>
    <t>96591101833</t>
  </si>
  <si>
    <t>5911018342404301</t>
  </si>
  <si>
    <t>96591101834</t>
  </si>
  <si>
    <t>5911021102404161</t>
  </si>
  <si>
    <t>SMX816BZAA</t>
  </si>
  <si>
    <t>5911079762404171</t>
  </si>
  <si>
    <t>5911080342404171</t>
  </si>
  <si>
    <t>5911080372404171</t>
  </si>
  <si>
    <t>5911080472404171</t>
  </si>
  <si>
    <t>5911080592404171</t>
  </si>
  <si>
    <t>5911100182404281</t>
  </si>
  <si>
    <t>96591110018</t>
  </si>
  <si>
    <t>5911102312404151</t>
  </si>
  <si>
    <t>5911104272404211</t>
  </si>
  <si>
    <t>5911107142404281</t>
  </si>
  <si>
    <t>96591110714</t>
  </si>
  <si>
    <t>5911113122404291</t>
  </si>
  <si>
    <t>5911118812404211</t>
  </si>
  <si>
    <t>96591111881</t>
  </si>
  <si>
    <t>5911132122404081</t>
  </si>
  <si>
    <t>5911132132404081</t>
  </si>
  <si>
    <t>5922000062404231</t>
  </si>
  <si>
    <t>96592200006</t>
  </si>
  <si>
    <t>5922000952404231</t>
  </si>
  <si>
    <t>96592200095</t>
  </si>
  <si>
    <t>5922014282404021</t>
  </si>
  <si>
    <t>96592201428</t>
  </si>
  <si>
    <t>4482407</t>
  </si>
  <si>
    <t>MTP63AA/A</t>
  </si>
  <si>
    <t>5922020812404211</t>
  </si>
  <si>
    <t>SMA136BZKU</t>
  </si>
  <si>
    <t>5922039112404071</t>
  </si>
  <si>
    <t>96592203911</t>
  </si>
  <si>
    <t>5922039112404072</t>
  </si>
  <si>
    <t>5922039552404071</t>
  </si>
  <si>
    <t>96592203955</t>
  </si>
  <si>
    <t>5922039552404072</t>
  </si>
  <si>
    <t>5922039662404071</t>
  </si>
  <si>
    <t>96592203966</t>
  </si>
  <si>
    <t>5922039662404072</t>
  </si>
  <si>
    <t>5922039772404071</t>
  </si>
  <si>
    <t>96592203977</t>
  </si>
  <si>
    <t>5922051712404211</t>
  </si>
  <si>
    <t>5922052302404181</t>
  </si>
  <si>
    <t>5922052622404211</t>
  </si>
  <si>
    <t>5922061912404211</t>
  </si>
  <si>
    <t>5922089332404231</t>
  </si>
  <si>
    <t>5922097162404221</t>
  </si>
  <si>
    <t>96592209716</t>
  </si>
  <si>
    <t>5922097162404222</t>
  </si>
  <si>
    <t>5922100022404021</t>
  </si>
  <si>
    <t>96592210002</t>
  </si>
  <si>
    <t>3562627</t>
  </si>
  <si>
    <t>5922100032404221</t>
  </si>
  <si>
    <t>96592210003</t>
  </si>
  <si>
    <t>5922100042404221</t>
  </si>
  <si>
    <t>96592210004</t>
  </si>
  <si>
    <t>5922108602404211</t>
  </si>
  <si>
    <t>5922163702404071</t>
  </si>
  <si>
    <t>5922166052404301</t>
  </si>
  <si>
    <t>5922166092404301</t>
  </si>
  <si>
    <t>5922166142404301</t>
  </si>
  <si>
    <t>5922166182404301</t>
  </si>
  <si>
    <t>5922166232404301</t>
  </si>
  <si>
    <t>5922166282404301</t>
  </si>
  <si>
    <t>5922166352404301</t>
  </si>
  <si>
    <t>5922166392404301</t>
  </si>
  <si>
    <t>5922166452404301</t>
  </si>
  <si>
    <t>5922166712404301</t>
  </si>
  <si>
    <t>5922190342404291</t>
  </si>
  <si>
    <t>5922203322404281</t>
  </si>
  <si>
    <t>SMF946BZKG</t>
  </si>
  <si>
    <t>5922208642404291</t>
  </si>
  <si>
    <t>MTP13AA/A</t>
  </si>
  <si>
    <t>5922210282404251</t>
  </si>
  <si>
    <t>SMA146PZKG</t>
  </si>
  <si>
    <t>5922217572404231</t>
  </si>
  <si>
    <t>5922217572404232</t>
  </si>
  <si>
    <t>5922234052404241</t>
  </si>
  <si>
    <t>5922240272404231</t>
  </si>
  <si>
    <t>5922246602404021</t>
  </si>
  <si>
    <t>96592224660</t>
  </si>
  <si>
    <t>MNYH3AB/A</t>
  </si>
  <si>
    <t>5922249312404301</t>
  </si>
  <si>
    <t>96592224931</t>
  </si>
  <si>
    <t>5922249312404302</t>
  </si>
  <si>
    <t>5922249322404301</t>
  </si>
  <si>
    <t>96592224932</t>
  </si>
  <si>
    <t>5922249322404302</t>
  </si>
  <si>
    <t>5922249352404301</t>
  </si>
  <si>
    <t>96592224935</t>
  </si>
  <si>
    <t>5922249352404302</t>
  </si>
  <si>
    <t>5922251962404011</t>
  </si>
  <si>
    <t>5922254902404081</t>
  </si>
  <si>
    <t>96592225490</t>
  </si>
  <si>
    <t>5922272472404041</t>
  </si>
  <si>
    <t>5922285382404241</t>
  </si>
  <si>
    <t>5922286262404301</t>
  </si>
  <si>
    <t>96592228626</t>
  </si>
  <si>
    <t>SMA556EZKV</t>
  </si>
  <si>
    <t>5922290592404141</t>
  </si>
  <si>
    <t>5922313562404161</t>
  </si>
  <si>
    <t>5922344282404301</t>
  </si>
  <si>
    <t>5922344312404301</t>
  </si>
  <si>
    <t>5922344372404301</t>
  </si>
  <si>
    <t>5922344582404301</t>
  </si>
  <si>
    <t>5922344592404301</t>
  </si>
  <si>
    <t>5922344672404301</t>
  </si>
  <si>
    <t>5922344692404301</t>
  </si>
  <si>
    <t>5922344722404301</t>
  </si>
  <si>
    <t>5922372792404301</t>
  </si>
  <si>
    <t>5922404992404151</t>
  </si>
  <si>
    <t>96592240499</t>
  </si>
  <si>
    <t>5922417612404291</t>
  </si>
  <si>
    <t>5922428532404291</t>
  </si>
  <si>
    <t>5922432952404301</t>
  </si>
  <si>
    <t>5922433692404161</t>
  </si>
  <si>
    <t>MQ9U3AA/A</t>
  </si>
  <si>
    <t>5922433702404161</t>
  </si>
  <si>
    <t>5922433712404161</t>
  </si>
  <si>
    <t>5922433812404161</t>
  </si>
  <si>
    <t>5922433822404161</t>
  </si>
  <si>
    <t>5922443272404231</t>
  </si>
  <si>
    <t>96592244327</t>
  </si>
  <si>
    <t>SMA045FZCG</t>
  </si>
  <si>
    <t>5922445552404081</t>
  </si>
  <si>
    <t>96592244555</t>
  </si>
  <si>
    <t>5922456122404301</t>
  </si>
  <si>
    <t>5922457502404301</t>
  </si>
  <si>
    <t>96592245750</t>
  </si>
  <si>
    <t>6713566</t>
  </si>
  <si>
    <t>5922460102404171</t>
  </si>
  <si>
    <t>5922471652404081</t>
  </si>
  <si>
    <t>5922471652404082</t>
  </si>
  <si>
    <t>5922474132404291</t>
  </si>
  <si>
    <t>5922494502404181</t>
  </si>
  <si>
    <t>5922494542404181</t>
  </si>
  <si>
    <t>5922494562404181</t>
  </si>
  <si>
    <t>5922500642404251</t>
  </si>
  <si>
    <t>96592250064</t>
  </si>
  <si>
    <t>5922505292404291</t>
  </si>
  <si>
    <t>96592250529</t>
  </si>
  <si>
    <t>5922507212404251</t>
  </si>
  <si>
    <t>5922561622404161</t>
  </si>
  <si>
    <t>5922574362404131</t>
  </si>
  <si>
    <t>5922574862404081</t>
  </si>
  <si>
    <t>5922727842404211</t>
  </si>
  <si>
    <t>5922755902404181</t>
  </si>
  <si>
    <t>MLLE3AA/A</t>
  </si>
  <si>
    <t>5922755912404181</t>
  </si>
  <si>
    <t>MND03AA/A</t>
  </si>
  <si>
    <t>5922755922404181</t>
  </si>
  <si>
    <t>5922755942404181</t>
  </si>
  <si>
    <t>5922810962404221</t>
  </si>
  <si>
    <t>5922825742404301</t>
  </si>
  <si>
    <t>5922826212404221</t>
  </si>
  <si>
    <t>SMA037FZBG</t>
  </si>
  <si>
    <t>5922839812404211</t>
  </si>
  <si>
    <t>5109AJLR</t>
  </si>
  <si>
    <t>5922864492404071</t>
  </si>
  <si>
    <t>5922864502404071</t>
  </si>
  <si>
    <t>5922864512404071</t>
  </si>
  <si>
    <t>5922864522404071</t>
  </si>
  <si>
    <t>5922864542404071</t>
  </si>
  <si>
    <t>5922864552404071</t>
  </si>
  <si>
    <t>5922864562404071</t>
  </si>
  <si>
    <t>5922864572404071</t>
  </si>
  <si>
    <t>5922864582404071</t>
  </si>
  <si>
    <t>5922864592404071</t>
  </si>
  <si>
    <t>5922864702404071</t>
  </si>
  <si>
    <t>5922864712404071</t>
  </si>
  <si>
    <t>5922864722404071</t>
  </si>
  <si>
    <t>5922879792404161</t>
  </si>
  <si>
    <t>5109ADTA</t>
  </si>
  <si>
    <t>5922890722404081</t>
  </si>
  <si>
    <t>96592289072</t>
  </si>
  <si>
    <t>5922941382404291</t>
  </si>
  <si>
    <t>5922950982404211</t>
  </si>
  <si>
    <t>5922960142404281</t>
  </si>
  <si>
    <t>5922963672404181</t>
  </si>
  <si>
    <t>5922976832404251</t>
  </si>
  <si>
    <t>96592297683</t>
  </si>
  <si>
    <t>5940001482404291</t>
  </si>
  <si>
    <t>96594000148</t>
  </si>
  <si>
    <t>047021</t>
  </si>
  <si>
    <t>SMS921BZAC</t>
  </si>
  <si>
    <t>5940027302404031</t>
  </si>
  <si>
    <t>96594002730</t>
  </si>
  <si>
    <t>5940079102404291</t>
  </si>
  <si>
    <t>5940079102404292</t>
  </si>
  <si>
    <t>5940098142404081</t>
  </si>
  <si>
    <t>96594009814</t>
  </si>
  <si>
    <t>5940111542404081</t>
  </si>
  <si>
    <t>5940111922404231</t>
  </si>
  <si>
    <t>96594011192</t>
  </si>
  <si>
    <t>5940111932404081</t>
  </si>
  <si>
    <t>5940117082404281</t>
  </si>
  <si>
    <t>5940155582404221</t>
  </si>
  <si>
    <t>5940166102404281</t>
  </si>
  <si>
    <t>96594016610</t>
  </si>
  <si>
    <t>5940166682404221</t>
  </si>
  <si>
    <t>5940177412404181</t>
  </si>
  <si>
    <t>F001458</t>
  </si>
  <si>
    <t>96594017741</t>
  </si>
  <si>
    <t>2127048</t>
  </si>
  <si>
    <t>Mohamed Mwqbel Abdulmohsen</t>
  </si>
  <si>
    <t>5940183432404231</t>
  </si>
  <si>
    <t>5940215682404301</t>
  </si>
  <si>
    <t>5940215682404302</t>
  </si>
  <si>
    <t>5940222352404211</t>
  </si>
  <si>
    <t>5940225682404011</t>
  </si>
  <si>
    <t>5940233372404221</t>
  </si>
  <si>
    <t>5940233382404221</t>
  </si>
  <si>
    <t>5940233392404221</t>
  </si>
  <si>
    <t>5940242622404211</t>
  </si>
  <si>
    <t>5940255712404251</t>
  </si>
  <si>
    <t>5940255712404252</t>
  </si>
  <si>
    <t>5940272742404171</t>
  </si>
  <si>
    <t>5940283592404151</t>
  </si>
  <si>
    <t>5940353252404211</t>
  </si>
  <si>
    <t>5940371722404071</t>
  </si>
  <si>
    <t>96594037172</t>
  </si>
  <si>
    <t>5940380062404291</t>
  </si>
  <si>
    <t>5940380062404292</t>
  </si>
  <si>
    <t>5940386552404141</t>
  </si>
  <si>
    <t>5940386552404142</t>
  </si>
  <si>
    <t>5940401302404181</t>
  </si>
  <si>
    <t>96594040130</t>
  </si>
  <si>
    <t>5940403882404221</t>
  </si>
  <si>
    <t>96594040388</t>
  </si>
  <si>
    <t>5940411112404301</t>
  </si>
  <si>
    <t>Change Owner-Change Promotion</t>
  </si>
  <si>
    <t>5940417302404161</t>
  </si>
  <si>
    <t>5940423642404161</t>
  </si>
  <si>
    <t>5940442062404211</t>
  </si>
  <si>
    <t>5940458562404031</t>
  </si>
  <si>
    <t>96594045856</t>
  </si>
  <si>
    <t>5940504022404011</t>
  </si>
  <si>
    <t>5940506512404231</t>
  </si>
  <si>
    <t>96594050651</t>
  </si>
  <si>
    <t>5940511572404281</t>
  </si>
  <si>
    <t>5940530952404251</t>
  </si>
  <si>
    <t>5940530952404252</t>
  </si>
  <si>
    <t>5940548332404161</t>
  </si>
  <si>
    <t>W716CZ49EA</t>
  </si>
  <si>
    <t>5940548332404171</t>
  </si>
  <si>
    <t>5940565462404171</t>
  </si>
  <si>
    <t>5940588582404171</t>
  </si>
  <si>
    <t>5940592952404021</t>
  </si>
  <si>
    <t>96594059295</t>
  </si>
  <si>
    <t>MPQ13AB/A</t>
  </si>
  <si>
    <t>5940592952404022</t>
  </si>
  <si>
    <t>5940592952404023</t>
  </si>
  <si>
    <t>5940593372404241</t>
  </si>
  <si>
    <t>96594059337</t>
  </si>
  <si>
    <t>5940594922404291</t>
  </si>
  <si>
    <t>5940598152404081</t>
  </si>
  <si>
    <t>96594059815</t>
  </si>
  <si>
    <t>5940600572404251</t>
  </si>
  <si>
    <t>96594060057</t>
  </si>
  <si>
    <t>5940608802404221</t>
  </si>
  <si>
    <t>5940630592404171</t>
  </si>
  <si>
    <t>96594063059</t>
  </si>
  <si>
    <t>5940634352404081</t>
  </si>
  <si>
    <t>5940638282404281</t>
  </si>
  <si>
    <t>5940657742404281</t>
  </si>
  <si>
    <t>5940657882404281</t>
  </si>
  <si>
    <t>5940658652404271</t>
  </si>
  <si>
    <t>5940669542404281</t>
  </si>
  <si>
    <t>5940669542404301</t>
  </si>
  <si>
    <t>5940678672404241</t>
  </si>
  <si>
    <t>96594067867</t>
  </si>
  <si>
    <t>5940684942404231</t>
  </si>
  <si>
    <t>5940699942404241</t>
  </si>
  <si>
    <t>96594069994</t>
  </si>
  <si>
    <t>5940704552404171</t>
  </si>
  <si>
    <t>96594070455</t>
  </si>
  <si>
    <t>5940713972404141</t>
  </si>
  <si>
    <t>5940713972404142</t>
  </si>
  <si>
    <t>5940725862404161</t>
  </si>
  <si>
    <t>96594072586</t>
  </si>
  <si>
    <t>5940729852404161</t>
  </si>
  <si>
    <t>5940742242404251</t>
  </si>
  <si>
    <t>96594074224</t>
  </si>
  <si>
    <t>5940747562404041</t>
  </si>
  <si>
    <t>5940747562404042</t>
  </si>
  <si>
    <t>5940755352404181</t>
  </si>
  <si>
    <t>96594075535</t>
  </si>
  <si>
    <t>5940755432404181</t>
  </si>
  <si>
    <t>96594075543</t>
  </si>
  <si>
    <t>5940755702404301</t>
  </si>
  <si>
    <t>5940755702404302</t>
  </si>
  <si>
    <t>5940760262404231</t>
  </si>
  <si>
    <t>5940760262404232</t>
  </si>
  <si>
    <t>5940762092404211</t>
  </si>
  <si>
    <t>5940769162404021</t>
  </si>
  <si>
    <t>5940769392404251</t>
  </si>
  <si>
    <t>96594076939</t>
  </si>
  <si>
    <t>5940792242404161</t>
  </si>
  <si>
    <t>96594079224</t>
  </si>
  <si>
    <t>5940793052404071</t>
  </si>
  <si>
    <t>96594079305</t>
  </si>
  <si>
    <t>5940793052404081</t>
  </si>
  <si>
    <t>5940796462404151</t>
  </si>
  <si>
    <t>5940803132404141</t>
  </si>
  <si>
    <t>5940807552404181</t>
  </si>
  <si>
    <t>96594080755</t>
  </si>
  <si>
    <t>5940810552404141</t>
  </si>
  <si>
    <t>MQ183AA/A</t>
  </si>
  <si>
    <t>5940869772404211</t>
  </si>
  <si>
    <t>96594086977</t>
  </si>
  <si>
    <t>5940890512404291</t>
  </si>
  <si>
    <t>5940892492404251</t>
  </si>
  <si>
    <t>5940918632404301</t>
  </si>
  <si>
    <t>5940930112404141</t>
  </si>
  <si>
    <t>5940933572404281</t>
  </si>
  <si>
    <t>5940945012404281</t>
  </si>
  <si>
    <t>5940945012404282</t>
  </si>
  <si>
    <t>5940959702404251</t>
  </si>
  <si>
    <t>5940992382404211</t>
  </si>
  <si>
    <t>5940992382404212</t>
  </si>
  <si>
    <t>5940999282404221</t>
  </si>
  <si>
    <t>5941004942404251</t>
  </si>
  <si>
    <t>5109ANPN</t>
  </si>
  <si>
    <t>5941005192404151</t>
  </si>
  <si>
    <t>5941005652404231</t>
  </si>
  <si>
    <t>96594100565</t>
  </si>
  <si>
    <t>5941009592404231</t>
  </si>
  <si>
    <t>96594100959</t>
  </si>
  <si>
    <t>5941028052404151</t>
  </si>
  <si>
    <t>5941041142404251</t>
  </si>
  <si>
    <t>5941045892404221</t>
  </si>
  <si>
    <t>5941045892404222</t>
  </si>
  <si>
    <t>5941048372404141</t>
  </si>
  <si>
    <t>96594104837</t>
  </si>
  <si>
    <t>3613911</t>
  </si>
  <si>
    <t>5941056682404141</t>
  </si>
  <si>
    <t>5941077712404021</t>
  </si>
  <si>
    <t>5941077722404021</t>
  </si>
  <si>
    <t>5941077732404021</t>
  </si>
  <si>
    <t>5941077742404021</t>
  </si>
  <si>
    <t>5941077752404021</t>
  </si>
  <si>
    <t>5941077762404021</t>
  </si>
  <si>
    <t>5941077782404021</t>
  </si>
  <si>
    <t>5941077792404021</t>
  </si>
  <si>
    <t>5941078882404021</t>
  </si>
  <si>
    <t>5941079992404021</t>
  </si>
  <si>
    <t>5941118342404081</t>
  </si>
  <si>
    <t>5941118352404081</t>
  </si>
  <si>
    <t>5941163512404211</t>
  </si>
  <si>
    <t>5941169912404161</t>
  </si>
  <si>
    <t>96594116991</t>
  </si>
  <si>
    <t>5941196822404301</t>
  </si>
  <si>
    <t>5941196822404302</t>
  </si>
  <si>
    <t>5941204032404291</t>
  </si>
  <si>
    <t>5941204032404292</t>
  </si>
  <si>
    <t>5941210982404011</t>
  </si>
  <si>
    <t>96594121098</t>
  </si>
  <si>
    <t>SMA546EZKC</t>
  </si>
  <si>
    <t>5941210992404011</t>
  </si>
  <si>
    <t>96594121099</t>
  </si>
  <si>
    <t>5941213062404281</t>
  </si>
  <si>
    <t>5941236062404161</t>
  </si>
  <si>
    <t>5941236062404171</t>
  </si>
  <si>
    <t>5941236092404161</t>
  </si>
  <si>
    <t>5941236092404171</t>
  </si>
  <si>
    <t>5941236122404161</t>
  </si>
  <si>
    <t>5941236122404171</t>
  </si>
  <si>
    <t>5941236282404161</t>
  </si>
  <si>
    <t>5941236282404171</t>
  </si>
  <si>
    <t>5941236322404161</t>
  </si>
  <si>
    <t>5941236322404171</t>
  </si>
  <si>
    <t>5941236382404161</t>
  </si>
  <si>
    <t>5941236382404171</t>
  </si>
  <si>
    <t>5941236442404161</t>
  </si>
  <si>
    <t>5941236442404171</t>
  </si>
  <si>
    <t>5941236592404161</t>
  </si>
  <si>
    <t>5941236592404171</t>
  </si>
  <si>
    <t>5941236692404161</t>
  </si>
  <si>
    <t>5941236692404171</t>
  </si>
  <si>
    <t>5941236712404161</t>
  </si>
  <si>
    <t>5941236712404171</t>
  </si>
  <si>
    <t>5941236772404161</t>
  </si>
  <si>
    <t>5941236772404171</t>
  </si>
  <si>
    <t>5941236862404161</t>
  </si>
  <si>
    <t>5941236862404171</t>
  </si>
  <si>
    <t>5941237082404161</t>
  </si>
  <si>
    <t>5941237082404171</t>
  </si>
  <si>
    <t>5941237192404161</t>
  </si>
  <si>
    <t>5941237192404171</t>
  </si>
  <si>
    <t>5941237322404161</t>
  </si>
  <si>
    <t>5941237322404171</t>
  </si>
  <si>
    <t>5941242742404011</t>
  </si>
  <si>
    <t>96594124274</t>
  </si>
  <si>
    <t>5941245562404081</t>
  </si>
  <si>
    <t>5941247092404251</t>
  </si>
  <si>
    <t>5941253862404241</t>
  </si>
  <si>
    <t>SMX216BZAA</t>
  </si>
  <si>
    <t>5941253862404242</t>
  </si>
  <si>
    <t>5941261282404141</t>
  </si>
  <si>
    <t>5941268302404021</t>
  </si>
  <si>
    <t>5941284572404151</t>
  </si>
  <si>
    <t>5941284572404152</t>
  </si>
  <si>
    <t>5941289812404231</t>
  </si>
  <si>
    <t>5941289892404081</t>
  </si>
  <si>
    <t>5941299012404011</t>
  </si>
  <si>
    <t>96594129901</t>
  </si>
  <si>
    <t>5941307042404251</t>
  </si>
  <si>
    <t>5941312092404211</t>
  </si>
  <si>
    <t>5941314412404161</t>
  </si>
  <si>
    <t>5941323712404241</t>
  </si>
  <si>
    <t>5941326702404071</t>
  </si>
  <si>
    <t>96594132670</t>
  </si>
  <si>
    <t>5941326702404081</t>
  </si>
  <si>
    <t>5941329992404241</t>
  </si>
  <si>
    <t>96594132999</t>
  </si>
  <si>
    <t>6942389</t>
  </si>
  <si>
    <t>5941335132404281</t>
  </si>
  <si>
    <t>5941353912404251</t>
  </si>
  <si>
    <t>MTPC3AA/A</t>
  </si>
  <si>
    <t>5941385472404281</t>
  </si>
  <si>
    <t>5941385472404282</t>
  </si>
  <si>
    <t>5941385472404283</t>
  </si>
  <si>
    <t>SMX216BZSA</t>
  </si>
  <si>
    <t>5941385472404284</t>
  </si>
  <si>
    <t>5941388752404241</t>
  </si>
  <si>
    <t>5941388752404242</t>
  </si>
  <si>
    <t>5941399652404221</t>
  </si>
  <si>
    <t>5941399652404222</t>
  </si>
  <si>
    <t>5941447352404081</t>
  </si>
  <si>
    <t>96594144735</t>
  </si>
  <si>
    <t>4364459</t>
  </si>
  <si>
    <t>5941464392404271</t>
  </si>
  <si>
    <t>5941464392404272</t>
  </si>
  <si>
    <t>5941486712404221</t>
  </si>
  <si>
    <t>5941493622404281</t>
  </si>
  <si>
    <t>5941519452404081</t>
  </si>
  <si>
    <t>5941547602404181</t>
  </si>
  <si>
    <t>5941551452404241</t>
  </si>
  <si>
    <t>5941552082404181</t>
  </si>
  <si>
    <t>5941552082404182</t>
  </si>
  <si>
    <t>5941574142404301</t>
  </si>
  <si>
    <t>MTP73AA/A</t>
  </si>
  <si>
    <t>5941574142404302</t>
  </si>
  <si>
    <t>5941616132404301</t>
  </si>
  <si>
    <t>96594161613</t>
  </si>
  <si>
    <t>5941619722404031</t>
  </si>
  <si>
    <t>5941619722404032</t>
  </si>
  <si>
    <t>WQRTM-838A</t>
  </si>
  <si>
    <t>5941638632404211</t>
  </si>
  <si>
    <t>5941638632404212</t>
  </si>
  <si>
    <t>5941640072404161</t>
  </si>
  <si>
    <t>5941641612404211</t>
  </si>
  <si>
    <t>5941642642404081</t>
  </si>
  <si>
    <t>96594164264</t>
  </si>
  <si>
    <t>5941645412404181</t>
  </si>
  <si>
    <t>5941656452404231</t>
  </si>
  <si>
    <t>5941658922404151</t>
  </si>
  <si>
    <t>5941669632404241</t>
  </si>
  <si>
    <t>5941692732404231</t>
  </si>
  <si>
    <t>5941698432404211</t>
  </si>
  <si>
    <t>5941725092404141</t>
  </si>
  <si>
    <t>5941729832404181</t>
  </si>
  <si>
    <t>96594172983</t>
  </si>
  <si>
    <t>MQ1F3AA/A</t>
  </si>
  <si>
    <t>5941730242404021</t>
  </si>
  <si>
    <t>5941736702404211</t>
  </si>
  <si>
    <t>5941739232404231</t>
  </si>
  <si>
    <t>5941756872404081</t>
  </si>
  <si>
    <t>5941762832404291</t>
  </si>
  <si>
    <t>96594176283</t>
  </si>
  <si>
    <t>M716IR-3X-V4</t>
  </si>
  <si>
    <t>5941762832404292</t>
  </si>
  <si>
    <t>YC-NVR3108-P8</t>
  </si>
  <si>
    <t>5941767472404081</t>
  </si>
  <si>
    <t>5941768152404231</t>
  </si>
  <si>
    <t>5941768152404232</t>
  </si>
  <si>
    <t>5941770312404071</t>
  </si>
  <si>
    <t>5941770312404072</t>
  </si>
  <si>
    <t>5941773052404251</t>
  </si>
  <si>
    <t>96594177305</t>
  </si>
  <si>
    <t>5941781512404231</t>
  </si>
  <si>
    <t>5941788542404211</t>
  </si>
  <si>
    <t>5941808122404211</t>
  </si>
  <si>
    <t>96594180812</t>
  </si>
  <si>
    <t>7139768</t>
  </si>
  <si>
    <t>5941808122404212</t>
  </si>
  <si>
    <t>5941820672404211</t>
  </si>
  <si>
    <t>5941820672404212</t>
  </si>
  <si>
    <t>5941827382404211</t>
  </si>
  <si>
    <t>5941833042404211</t>
  </si>
  <si>
    <t>5941833042404212</t>
  </si>
  <si>
    <t>5941834302404281</t>
  </si>
  <si>
    <t>5941842822404251</t>
  </si>
  <si>
    <t>5941850432404251</t>
  </si>
  <si>
    <t>5941852502404281</t>
  </si>
  <si>
    <t>5941856262404211</t>
  </si>
  <si>
    <t>5941893792404211</t>
  </si>
  <si>
    <t>5941897402404251</t>
  </si>
  <si>
    <t>96594189740</t>
  </si>
  <si>
    <t>5941900362404281</t>
  </si>
  <si>
    <t>5941918732404301</t>
  </si>
  <si>
    <t>5941918732404302</t>
  </si>
  <si>
    <t>5941924702404021</t>
  </si>
  <si>
    <t>5941924702404022</t>
  </si>
  <si>
    <t>5941925952404031</t>
  </si>
  <si>
    <t>5941931092404221</t>
  </si>
  <si>
    <t>96594193109</t>
  </si>
  <si>
    <t>5767990</t>
  </si>
  <si>
    <t>5941962432404301</t>
  </si>
  <si>
    <t>5941962432404302</t>
  </si>
  <si>
    <t>5941970392404241</t>
  </si>
  <si>
    <t>5941984782404291</t>
  </si>
  <si>
    <t>5944027392404291</t>
  </si>
  <si>
    <t>5944048362404171</t>
  </si>
  <si>
    <t>5944048362404172</t>
  </si>
  <si>
    <t>5944115162404021</t>
  </si>
  <si>
    <t>96594411516</t>
  </si>
  <si>
    <t>5944150652404301</t>
  </si>
  <si>
    <t>5944150652404302</t>
  </si>
  <si>
    <t>51060JWS</t>
  </si>
  <si>
    <t>5944185082404271</t>
  </si>
  <si>
    <t>5944196132404181</t>
  </si>
  <si>
    <t>5944196132404182</t>
  </si>
  <si>
    <t>5944248832404151</t>
  </si>
  <si>
    <t>5944281052404011</t>
  </si>
  <si>
    <t>5944331602404301</t>
  </si>
  <si>
    <t>5944348142404241</t>
  </si>
  <si>
    <t>96594434814</t>
  </si>
  <si>
    <t>5944351732404291</t>
  </si>
  <si>
    <t>5944414112404141</t>
  </si>
  <si>
    <t>96594441411</t>
  </si>
  <si>
    <t>5944426612404291</t>
  </si>
  <si>
    <t>5944434642404301</t>
  </si>
  <si>
    <t>96594443464</t>
  </si>
  <si>
    <t>5944467732404301</t>
  </si>
  <si>
    <t>96594446773</t>
  </si>
  <si>
    <t>5944496002404041</t>
  </si>
  <si>
    <t>5944511152404141</t>
  </si>
  <si>
    <t>96594451115</t>
  </si>
  <si>
    <t>895056</t>
  </si>
  <si>
    <t>5944599882404171</t>
  </si>
  <si>
    <t>5944617252404161</t>
  </si>
  <si>
    <t>5944636742404211</t>
  </si>
  <si>
    <t>5944675682404171</t>
  </si>
  <si>
    <t>5944677742404221</t>
  </si>
  <si>
    <t>5944688862404241</t>
  </si>
  <si>
    <t>96594468886</t>
  </si>
  <si>
    <t>5944705892404181</t>
  </si>
  <si>
    <t>5944725382404291</t>
  </si>
  <si>
    <t>5944762102404171</t>
  </si>
  <si>
    <t>5944768342404211</t>
  </si>
  <si>
    <t>5944806512404301</t>
  </si>
  <si>
    <t>96594480651</t>
  </si>
  <si>
    <t>5944872742404201</t>
  </si>
  <si>
    <t>5944908152404241</t>
  </si>
  <si>
    <t>5944908152404242</t>
  </si>
  <si>
    <t>5944915832404011</t>
  </si>
  <si>
    <t>5944915832404012</t>
  </si>
  <si>
    <t>5944923742404021</t>
  </si>
  <si>
    <t>5944932022404031</t>
  </si>
  <si>
    <t>5944996812404221</t>
  </si>
  <si>
    <t>96594499681</t>
  </si>
  <si>
    <t>1691621</t>
  </si>
  <si>
    <t>5947013362404211</t>
  </si>
  <si>
    <t>5947035912404011</t>
  </si>
  <si>
    <t>5947048532404231</t>
  </si>
  <si>
    <t>5947052942404301</t>
  </si>
  <si>
    <t>96594705294</t>
  </si>
  <si>
    <t>3740147</t>
  </si>
  <si>
    <t>C200</t>
  </si>
  <si>
    <t>5947068702404241</t>
  </si>
  <si>
    <t>5947074122404141</t>
  </si>
  <si>
    <t>5947088712404031</t>
  </si>
  <si>
    <t>5947099302404221</t>
  </si>
  <si>
    <t>5947099302404222</t>
  </si>
  <si>
    <t>5947102382404211</t>
  </si>
  <si>
    <t>5947103122404241</t>
  </si>
  <si>
    <t>5947105222404251</t>
  </si>
  <si>
    <t>5947125442404181</t>
  </si>
  <si>
    <t>5947146212404081</t>
  </si>
  <si>
    <t>96594714621</t>
  </si>
  <si>
    <t>5947160352404171</t>
  </si>
  <si>
    <t>MP233AB/A</t>
  </si>
  <si>
    <t>5947160352404172</t>
  </si>
  <si>
    <t>5947163152404231</t>
  </si>
  <si>
    <t>5947164232404251</t>
  </si>
  <si>
    <t>5947164232404252</t>
  </si>
  <si>
    <t>LS278</t>
  </si>
  <si>
    <t>5947208232404021</t>
  </si>
  <si>
    <t>5947211162404141</t>
  </si>
  <si>
    <t>5947241392404251</t>
  </si>
  <si>
    <t>96594724139</t>
  </si>
  <si>
    <t>5947242052404251</t>
  </si>
  <si>
    <t>5947263832404171</t>
  </si>
  <si>
    <t>5947268072404151</t>
  </si>
  <si>
    <t>5947268072404152</t>
  </si>
  <si>
    <t>5947276872404171</t>
  </si>
  <si>
    <t>96594727687</t>
  </si>
  <si>
    <t>7177987</t>
  </si>
  <si>
    <t>5947279242404041</t>
  </si>
  <si>
    <t>5947309052404251</t>
  </si>
  <si>
    <t>5947320162404281</t>
  </si>
  <si>
    <t>5947320292404281</t>
  </si>
  <si>
    <t>5947320292404282</t>
  </si>
  <si>
    <t>5947341312404281</t>
  </si>
  <si>
    <t>5947353422404281</t>
  </si>
  <si>
    <t>5947357352404151</t>
  </si>
  <si>
    <t>96594735735</t>
  </si>
  <si>
    <t>5947362312404231</t>
  </si>
  <si>
    <t>5947362312404232</t>
  </si>
  <si>
    <t>5947363622404141</t>
  </si>
  <si>
    <t>5947370162404241</t>
  </si>
  <si>
    <t>5947414932404141</t>
  </si>
  <si>
    <t>96594741493</t>
  </si>
  <si>
    <t>5947425692404231</t>
  </si>
  <si>
    <t>5947438292404301</t>
  </si>
  <si>
    <t>5947438292404302</t>
  </si>
  <si>
    <t>5947440502404011</t>
  </si>
  <si>
    <t>96594744050</t>
  </si>
  <si>
    <t>5947486722404251</t>
  </si>
  <si>
    <t>96594748672</t>
  </si>
  <si>
    <t>5947495762404241</t>
  </si>
  <si>
    <t>5947510892404211</t>
  </si>
  <si>
    <t>5947519652404301</t>
  </si>
  <si>
    <t>5947519652404302</t>
  </si>
  <si>
    <t>5947523842404141</t>
  </si>
  <si>
    <t>96594752384</t>
  </si>
  <si>
    <t>5947549122404161</t>
  </si>
  <si>
    <t>5947549122404162</t>
  </si>
  <si>
    <t>5947564852404291</t>
  </si>
  <si>
    <t>5947564852404292</t>
  </si>
  <si>
    <t>5947573862404021</t>
  </si>
  <si>
    <t>5947585342404291</t>
  </si>
  <si>
    <t>MU163AA/A</t>
  </si>
  <si>
    <t>5947592492404221</t>
  </si>
  <si>
    <t>5947599562404241</t>
  </si>
  <si>
    <t>5947607782404211</t>
  </si>
  <si>
    <t>5947609232404151</t>
  </si>
  <si>
    <t>5947611752404281</t>
  </si>
  <si>
    <t>5947612292404251</t>
  </si>
  <si>
    <t>96594761229</t>
  </si>
  <si>
    <t>5947626702404211</t>
  </si>
  <si>
    <t>96594762670</t>
  </si>
  <si>
    <t>5947626742404241</t>
  </si>
  <si>
    <t>96594762674</t>
  </si>
  <si>
    <t>5947641842404291</t>
  </si>
  <si>
    <t>5947641842404292</t>
  </si>
  <si>
    <t>5947669012404231</t>
  </si>
  <si>
    <t>5947685442404081</t>
  </si>
  <si>
    <t>96594768544</t>
  </si>
  <si>
    <t>5947694572404171</t>
  </si>
  <si>
    <t>5947694572404172</t>
  </si>
  <si>
    <t>5947713722404211</t>
  </si>
  <si>
    <t>5947714672404241</t>
  </si>
  <si>
    <t>96594771467</t>
  </si>
  <si>
    <t>5947714672404242</t>
  </si>
  <si>
    <t>5947824272404231</t>
  </si>
  <si>
    <t>5947838152404071</t>
  </si>
  <si>
    <t>5947862512404241</t>
  </si>
  <si>
    <t>5947870792404251</t>
  </si>
  <si>
    <t>96594787079</t>
  </si>
  <si>
    <t>5947872432404271</t>
  </si>
  <si>
    <t>5947877162404211</t>
  </si>
  <si>
    <t>5947947182404161</t>
  </si>
  <si>
    <t>5947952952404171</t>
  </si>
  <si>
    <t>5947961332404081</t>
  </si>
  <si>
    <t>5947964742404141</t>
  </si>
  <si>
    <t>96594796474</t>
  </si>
  <si>
    <t>5947994972404291</t>
  </si>
  <si>
    <t>MU0Y3AA/A</t>
  </si>
  <si>
    <t>5949085492404211</t>
  </si>
  <si>
    <t>5949114202404141</t>
  </si>
  <si>
    <t>96594911420</t>
  </si>
  <si>
    <t>2330695</t>
  </si>
  <si>
    <t>MTPA3AA/A</t>
  </si>
  <si>
    <t>5949140142404141</t>
  </si>
  <si>
    <t>5949140142404142</t>
  </si>
  <si>
    <t>5949140142404143</t>
  </si>
  <si>
    <t>5949140142404144</t>
  </si>
  <si>
    <t>5949159752404011</t>
  </si>
  <si>
    <t>5949207352404171</t>
  </si>
  <si>
    <t>5949241312404251</t>
  </si>
  <si>
    <t>96594924131</t>
  </si>
  <si>
    <t>5949274842404171</t>
  </si>
  <si>
    <t>96594927484</t>
  </si>
  <si>
    <t>5949310392404301</t>
  </si>
  <si>
    <t>5949344702404171</t>
  </si>
  <si>
    <t>5949376402404281</t>
  </si>
  <si>
    <t>5949380992404231</t>
  </si>
  <si>
    <t>5949380992404232</t>
  </si>
  <si>
    <t>5949433232404171</t>
  </si>
  <si>
    <t>MQ9V3AA/A</t>
  </si>
  <si>
    <t>5949504972404291</t>
  </si>
  <si>
    <t>96594950497</t>
  </si>
  <si>
    <t>5949509822404081</t>
  </si>
  <si>
    <t>5949520652404231</t>
  </si>
  <si>
    <t>5949520652404232</t>
  </si>
  <si>
    <t>5949521922404251</t>
  </si>
  <si>
    <t>96594952192</t>
  </si>
  <si>
    <t>5949556252404291</t>
  </si>
  <si>
    <t>5949558402404291</t>
  </si>
  <si>
    <t>5949599232404141</t>
  </si>
  <si>
    <t>5949632732404251</t>
  </si>
  <si>
    <t>5949632732404252</t>
  </si>
  <si>
    <t>5949660322404281</t>
  </si>
  <si>
    <t>5949667412404161</t>
  </si>
  <si>
    <t>5949690232404151</t>
  </si>
  <si>
    <t>96594969023</t>
  </si>
  <si>
    <t>5428989</t>
  </si>
  <si>
    <t>5949699962404251</t>
  </si>
  <si>
    <t>96594969996</t>
  </si>
  <si>
    <t>233762</t>
  </si>
  <si>
    <t>5949718312404241</t>
  </si>
  <si>
    <t>5949722202404171</t>
  </si>
  <si>
    <t>96594972220</t>
  </si>
  <si>
    <t>5949735842404251</t>
  </si>
  <si>
    <t>5949757822404301</t>
  </si>
  <si>
    <t>5949801752404281</t>
  </si>
  <si>
    <t>96594980175</t>
  </si>
  <si>
    <t>5949826072404281</t>
  </si>
  <si>
    <t>5949826072404282</t>
  </si>
  <si>
    <t>5949826932404251</t>
  </si>
  <si>
    <t>96594982693</t>
  </si>
  <si>
    <t>5949857942404301</t>
  </si>
  <si>
    <t>5949857942404302</t>
  </si>
  <si>
    <t>5949961402404241</t>
  </si>
  <si>
    <t>5949961402404242</t>
  </si>
  <si>
    <t>5949965102404011</t>
  </si>
  <si>
    <t>96594996510</t>
  </si>
  <si>
    <t>5949979592404241</t>
  </si>
  <si>
    <t>96594997959</t>
  </si>
  <si>
    <t>5950001892404301</t>
  </si>
  <si>
    <t>96595000189</t>
  </si>
  <si>
    <t>5950002122404301</t>
  </si>
  <si>
    <t>96595000212</t>
  </si>
  <si>
    <t>5950013452404301</t>
  </si>
  <si>
    <t>96595001345</t>
  </si>
  <si>
    <t>5950013712404171</t>
  </si>
  <si>
    <t>5950014172404171</t>
  </si>
  <si>
    <t>5950014182404171</t>
  </si>
  <si>
    <t>5950023182404071</t>
  </si>
  <si>
    <t>5950023182404072</t>
  </si>
  <si>
    <t>5950027202404161</t>
  </si>
  <si>
    <t>96595002720</t>
  </si>
  <si>
    <t>7165522</t>
  </si>
  <si>
    <t>5950027252404161</t>
  </si>
  <si>
    <t>96595002725</t>
  </si>
  <si>
    <t>5950027282404161</t>
  </si>
  <si>
    <t>96595002728</t>
  </si>
  <si>
    <t>5950027292404161</t>
  </si>
  <si>
    <t>96595002729</t>
  </si>
  <si>
    <t>5950027572404161</t>
  </si>
  <si>
    <t>96595002757</t>
  </si>
  <si>
    <t>5950029432404071</t>
  </si>
  <si>
    <t>5950029432404072</t>
  </si>
  <si>
    <t>5950035202404181</t>
  </si>
  <si>
    <t>96595003520</t>
  </si>
  <si>
    <t>5950081112404081</t>
  </si>
  <si>
    <t>5955005472404211</t>
  </si>
  <si>
    <t>96595500547</t>
  </si>
  <si>
    <t>5955045312404081</t>
  </si>
  <si>
    <t>5955051682404291</t>
  </si>
  <si>
    <t>5955051682404292</t>
  </si>
  <si>
    <t>5955095942404161</t>
  </si>
  <si>
    <t>5955142562404071</t>
  </si>
  <si>
    <t>5955142562404072</t>
  </si>
  <si>
    <t>5955148632404241</t>
  </si>
  <si>
    <t>5955160422404241</t>
  </si>
  <si>
    <t>5955161682404161</t>
  </si>
  <si>
    <t>5955163682404231</t>
  </si>
  <si>
    <t>5955175052404171</t>
  </si>
  <si>
    <t>5955182462404181</t>
  </si>
  <si>
    <t>5955202222404301</t>
  </si>
  <si>
    <t>96595520222</t>
  </si>
  <si>
    <t>5955216492404161</t>
  </si>
  <si>
    <t>5955231382404161</t>
  </si>
  <si>
    <t>5955246252404211</t>
  </si>
  <si>
    <t>5955248902404231</t>
  </si>
  <si>
    <t>5955257842404171</t>
  </si>
  <si>
    <t>5955260212404251</t>
  </si>
  <si>
    <t>5955267862404161</t>
  </si>
  <si>
    <t>5955285682404271</t>
  </si>
  <si>
    <t>5955291642404241</t>
  </si>
  <si>
    <t>5955354982404281</t>
  </si>
  <si>
    <t>5955354982404282</t>
  </si>
  <si>
    <t>5955375782404251</t>
  </si>
  <si>
    <t>5955401962404291</t>
  </si>
  <si>
    <t>5955406712404071</t>
  </si>
  <si>
    <t>5955407192404211</t>
  </si>
  <si>
    <t>96595540719</t>
  </si>
  <si>
    <t>5955471292404151</t>
  </si>
  <si>
    <t>96595547129</t>
  </si>
  <si>
    <t>5955546602404291</t>
  </si>
  <si>
    <t>5955554922404081</t>
  </si>
  <si>
    <t>5955557642404031</t>
  </si>
  <si>
    <t>96595555764</t>
  </si>
  <si>
    <t>5955571922404081</t>
  </si>
  <si>
    <t>5955590552404031</t>
  </si>
  <si>
    <t>96595559055</t>
  </si>
  <si>
    <t>4367728</t>
  </si>
  <si>
    <t>5955607172404161</t>
  </si>
  <si>
    <t>5955630482404081</t>
  </si>
  <si>
    <t>96595563048</t>
  </si>
  <si>
    <t>5955632902404241</t>
  </si>
  <si>
    <t>5955659322404081</t>
  </si>
  <si>
    <t>SMA035FZKD</t>
  </si>
  <si>
    <t>5955667882404211</t>
  </si>
  <si>
    <t>96595566788</t>
  </si>
  <si>
    <t>5955699552404021</t>
  </si>
  <si>
    <t>5955699552404022</t>
  </si>
  <si>
    <t>5955721172404151</t>
  </si>
  <si>
    <t>96595572117</t>
  </si>
  <si>
    <t>5955723802404181</t>
  </si>
  <si>
    <t>5955723802404182</t>
  </si>
  <si>
    <t>5955731732404171</t>
  </si>
  <si>
    <t>5955732462404211</t>
  </si>
  <si>
    <t>96595573246</t>
  </si>
  <si>
    <t>5955732462404291</t>
  </si>
  <si>
    <t>MPQ03AB/A</t>
  </si>
  <si>
    <t>5955752502404031</t>
  </si>
  <si>
    <t>5955762422404081</t>
  </si>
  <si>
    <t>5955781572404281</t>
  </si>
  <si>
    <t>5955801782404281</t>
  </si>
  <si>
    <t>5955815122404281</t>
  </si>
  <si>
    <t>5955815132404281</t>
  </si>
  <si>
    <t>5955816172404281</t>
  </si>
  <si>
    <t>5955817142404281</t>
  </si>
  <si>
    <t>5955823422404281</t>
  </si>
  <si>
    <t>5955832222404211</t>
  </si>
  <si>
    <t>96595583222</t>
  </si>
  <si>
    <t>5955853802404281</t>
  </si>
  <si>
    <t>5955874382404301</t>
  </si>
  <si>
    <t>5955906752404031</t>
  </si>
  <si>
    <t>MREJ3AE/A</t>
  </si>
  <si>
    <t>5955906752404032</t>
  </si>
  <si>
    <t>5955916252404251</t>
  </si>
  <si>
    <t>96595591625</t>
  </si>
  <si>
    <t>5955918352404211</t>
  </si>
  <si>
    <t>96595591835</t>
  </si>
  <si>
    <t>5955918922404231</t>
  </si>
  <si>
    <t>96595591892</t>
  </si>
  <si>
    <t>5955918932404211</t>
  </si>
  <si>
    <t>96595591893</t>
  </si>
  <si>
    <t>5955920272404171</t>
  </si>
  <si>
    <t>96595592027</t>
  </si>
  <si>
    <t>598232</t>
  </si>
  <si>
    <t>5955920312404141</t>
  </si>
  <si>
    <t>96595592031</t>
  </si>
  <si>
    <t>5955920332404171</t>
  </si>
  <si>
    <t>96595592033</t>
  </si>
  <si>
    <t>5955920702404171</t>
  </si>
  <si>
    <t>96595592070</t>
  </si>
  <si>
    <t>5955924352404251</t>
  </si>
  <si>
    <t>96595592435</t>
  </si>
  <si>
    <t>5955933102404301</t>
  </si>
  <si>
    <t>5955939542404171</t>
  </si>
  <si>
    <t>96595593954</t>
  </si>
  <si>
    <t>5955956872404291</t>
  </si>
  <si>
    <t>5955956872404292</t>
  </si>
  <si>
    <t>5955999872404031</t>
  </si>
  <si>
    <t>5955999912404201</t>
  </si>
  <si>
    <t>96595599991</t>
  </si>
  <si>
    <t>5077878</t>
  </si>
  <si>
    <t>5960001482404021</t>
  </si>
  <si>
    <t>5960001492404021</t>
  </si>
  <si>
    <t>5960014392404011</t>
  </si>
  <si>
    <t>96596001439</t>
  </si>
  <si>
    <t>5960019282404301</t>
  </si>
  <si>
    <t>5960025892404301</t>
  </si>
  <si>
    <t>5960026242404161</t>
  </si>
  <si>
    <t>286662055</t>
  </si>
  <si>
    <t>5960026252404161</t>
  </si>
  <si>
    <t>5960049802404071</t>
  </si>
  <si>
    <t>5960049802404072</t>
  </si>
  <si>
    <t>5960053042404251</t>
  </si>
  <si>
    <t>5960058412404231</t>
  </si>
  <si>
    <t>5960061702404251</t>
  </si>
  <si>
    <t>5960074012404161</t>
  </si>
  <si>
    <t>5960074062404161</t>
  </si>
  <si>
    <t>5960081692404241</t>
  </si>
  <si>
    <t>5960114032404291</t>
  </si>
  <si>
    <t>5960114032404292</t>
  </si>
  <si>
    <t>5960135162404151</t>
  </si>
  <si>
    <t>96596013516</t>
  </si>
  <si>
    <t>5960142142404071</t>
  </si>
  <si>
    <t>96596014214</t>
  </si>
  <si>
    <t>5960150542404221</t>
  </si>
  <si>
    <t>5960156502404181</t>
  </si>
  <si>
    <t>5960194352404181</t>
  </si>
  <si>
    <t>5960195342404211</t>
  </si>
  <si>
    <t>5960195802404231</t>
  </si>
  <si>
    <t>5960202732404081</t>
  </si>
  <si>
    <t>5960203732404231</t>
  </si>
  <si>
    <t>5960203732404232</t>
  </si>
  <si>
    <t>5960224752404161</t>
  </si>
  <si>
    <t>5960239942404301</t>
  </si>
  <si>
    <t>96596023994</t>
  </si>
  <si>
    <t>5960271682404251</t>
  </si>
  <si>
    <t>5960271682404252</t>
  </si>
  <si>
    <t>5960275992404281</t>
  </si>
  <si>
    <t>5960275992404282</t>
  </si>
  <si>
    <t>5960279162404071</t>
  </si>
  <si>
    <t>5960279162404072</t>
  </si>
  <si>
    <t>5960283082404161</t>
  </si>
  <si>
    <t>5960283082404162</t>
  </si>
  <si>
    <t>5960300722404141</t>
  </si>
  <si>
    <t>5960309082404251</t>
  </si>
  <si>
    <t>5960309082404252</t>
  </si>
  <si>
    <t>5960311022404211</t>
  </si>
  <si>
    <t>5960329932404211</t>
  </si>
  <si>
    <t>5960351132404281</t>
  </si>
  <si>
    <t>5960351132404282</t>
  </si>
  <si>
    <t>5960352702404251</t>
  </si>
  <si>
    <t>5960358702404151</t>
  </si>
  <si>
    <t>5960365972404241</t>
  </si>
  <si>
    <t>5960370792404241</t>
  </si>
  <si>
    <t>96596037079</t>
  </si>
  <si>
    <t>5960375182404281</t>
  </si>
  <si>
    <t>5960375182404282</t>
  </si>
  <si>
    <t>5960378322404231</t>
  </si>
  <si>
    <t>5960378322404232</t>
  </si>
  <si>
    <t>5960378322404233</t>
  </si>
  <si>
    <t>5960378322404241</t>
  </si>
  <si>
    <t>5960386972404301</t>
  </si>
  <si>
    <t>5960389972404011</t>
  </si>
  <si>
    <t>5960389972404012</t>
  </si>
  <si>
    <t>5960399082404251</t>
  </si>
  <si>
    <t>5960421102404251</t>
  </si>
  <si>
    <t>5960430542404251</t>
  </si>
  <si>
    <t>5960432742404231</t>
  </si>
  <si>
    <t>5960449392404291</t>
  </si>
  <si>
    <t>5960465972404251</t>
  </si>
  <si>
    <t>5960485222404041</t>
  </si>
  <si>
    <t>5960490572404151</t>
  </si>
  <si>
    <t>5960495902404231</t>
  </si>
  <si>
    <t>5960495902404232</t>
  </si>
  <si>
    <t>5960495902404233</t>
  </si>
  <si>
    <t>5960495902404241</t>
  </si>
  <si>
    <t>5960506382404221</t>
  </si>
  <si>
    <t>5960506382404222</t>
  </si>
  <si>
    <t>5960509582404011</t>
  </si>
  <si>
    <t>5960509582404012</t>
  </si>
  <si>
    <t>5960513842404241</t>
  </si>
  <si>
    <t>5960519672404171</t>
  </si>
  <si>
    <t>5960544142404281</t>
  </si>
  <si>
    <t>5960544142404282</t>
  </si>
  <si>
    <t>5960551942404081</t>
  </si>
  <si>
    <t>96596055194</t>
  </si>
  <si>
    <t>5960619122404281</t>
  </si>
  <si>
    <t>5960619122404282</t>
  </si>
  <si>
    <t>5960622222404161</t>
  </si>
  <si>
    <t>MU7G3AA/A</t>
  </si>
  <si>
    <t>5960629702404281</t>
  </si>
  <si>
    <t>5960634762404161</t>
  </si>
  <si>
    <t>5960648212404081</t>
  </si>
  <si>
    <t>5960648212404082</t>
  </si>
  <si>
    <t>5960648402404031</t>
  </si>
  <si>
    <t>5960659432404231</t>
  </si>
  <si>
    <t>5960665502404251</t>
  </si>
  <si>
    <t>5960665502404252</t>
  </si>
  <si>
    <t>5960665502404301</t>
  </si>
  <si>
    <t>5960674242404281</t>
  </si>
  <si>
    <t>5960674242404282</t>
  </si>
  <si>
    <t>5960685052404281</t>
  </si>
  <si>
    <t>5960685052404282</t>
  </si>
  <si>
    <t>5960685052404283</t>
  </si>
  <si>
    <t>5960685052404284</t>
  </si>
  <si>
    <t>5960716172404211</t>
  </si>
  <si>
    <t>96596071617</t>
  </si>
  <si>
    <t>5960727492404281</t>
  </si>
  <si>
    <t>5960746012404281</t>
  </si>
  <si>
    <t>5960746012404282</t>
  </si>
  <si>
    <t>5960781692404271</t>
  </si>
  <si>
    <t>5960788812404011</t>
  </si>
  <si>
    <t>96596078881</t>
  </si>
  <si>
    <t>5960805372404251</t>
  </si>
  <si>
    <t>5960805372404252</t>
  </si>
  <si>
    <t>5960837762404281</t>
  </si>
  <si>
    <t>5960837762404282</t>
  </si>
  <si>
    <t>5960850052404291</t>
  </si>
  <si>
    <t>5960950732404161</t>
  </si>
  <si>
    <t>5960960992404031</t>
  </si>
  <si>
    <t>96596096099</t>
  </si>
  <si>
    <t>4225480</t>
  </si>
  <si>
    <t>MREQ3AE/A</t>
  </si>
  <si>
    <t>5960960992404032</t>
  </si>
  <si>
    <t>5960960992404033</t>
  </si>
  <si>
    <t>5960980162404251</t>
  </si>
  <si>
    <t>5960983322404071</t>
  </si>
  <si>
    <t>96596098332</t>
  </si>
  <si>
    <t>5960983822404031</t>
  </si>
  <si>
    <t>5966007042404041</t>
  </si>
  <si>
    <t>96596600704</t>
  </si>
  <si>
    <t>7161746</t>
  </si>
  <si>
    <t>5966038212404291</t>
  </si>
  <si>
    <t>5966038212404292</t>
  </si>
  <si>
    <t>5966052972404141</t>
  </si>
  <si>
    <t>96596605297</t>
  </si>
  <si>
    <t>5966088842404171</t>
  </si>
  <si>
    <t>5966088852404171</t>
  </si>
  <si>
    <t>5966112072404031</t>
  </si>
  <si>
    <t>96596611207</t>
  </si>
  <si>
    <t>5966140632404181</t>
  </si>
  <si>
    <t>5966153962404041</t>
  </si>
  <si>
    <t>5966160822404291</t>
  </si>
  <si>
    <t>5966160832404291</t>
  </si>
  <si>
    <t>5966192372404141</t>
  </si>
  <si>
    <t>96596619237</t>
  </si>
  <si>
    <t>3789972</t>
  </si>
  <si>
    <t>5966218972404281</t>
  </si>
  <si>
    <t>5966221722404281</t>
  </si>
  <si>
    <t>96596622172</t>
  </si>
  <si>
    <t>5966225882404171</t>
  </si>
  <si>
    <t>5966231912404161</t>
  </si>
  <si>
    <t>5966247062404211</t>
  </si>
  <si>
    <t>5966265072404281</t>
  </si>
  <si>
    <t>5966265072404282</t>
  </si>
  <si>
    <t>5966278362404031</t>
  </si>
  <si>
    <t>5966278362404032</t>
  </si>
  <si>
    <t>5966280342404281</t>
  </si>
  <si>
    <t>5966280342404282</t>
  </si>
  <si>
    <t>5966290422404211</t>
  </si>
  <si>
    <t>96596629042</t>
  </si>
  <si>
    <t>5966332792404211</t>
  </si>
  <si>
    <t>5966357142404151</t>
  </si>
  <si>
    <t>5966361842404301</t>
  </si>
  <si>
    <t>5966376492404161</t>
  </si>
  <si>
    <t>5966384392404171</t>
  </si>
  <si>
    <t>96596638439</t>
  </si>
  <si>
    <t>5966412862404161</t>
  </si>
  <si>
    <t>5966412862404162</t>
  </si>
  <si>
    <t>5966436102404071</t>
  </si>
  <si>
    <t>5966436102404141</t>
  </si>
  <si>
    <t>5966439822404041</t>
  </si>
  <si>
    <t>5966454252404281</t>
  </si>
  <si>
    <t>96596645425</t>
  </si>
  <si>
    <t>5966470212404241</t>
  </si>
  <si>
    <t>96596647021</t>
  </si>
  <si>
    <t>5966525572404221</t>
  </si>
  <si>
    <t>5966525572404222</t>
  </si>
  <si>
    <t>5966553332404291</t>
  </si>
  <si>
    <t>5966579122404221</t>
  </si>
  <si>
    <t>5966601982404291</t>
  </si>
  <si>
    <t>5966607452404281</t>
  </si>
  <si>
    <t>5966609412404071</t>
  </si>
  <si>
    <t>5966617402404141</t>
  </si>
  <si>
    <t>5966626832404301</t>
  </si>
  <si>
    <t>96596662683</t>
  </si>
  <si>
    <t>5966649202404251</t>
  </si>
  <si>
    <t>5966652152404281</t>
  </si>
  <si>
    <t>5966661312404011</t>
  </si>
  <si>
    <t>96596666131</t>
  </si>
  <si>
    <t>7164412</t>
  </si>
  <si>
    <t>5966661412404011</t>
  </si>
  <si>
    <t>96596666141</t>
  </si>
  <si>
    <t>5966661412404021</t>
  </si>
  <si>
    <t>5966665102404281</t>
  </si>
  <si>
    <t>5966666292404141</t>
  </si>
  <si>
    <t>96596666629</t>
  </si>
  <si>
    <t>2057276</t>
  </si>
  <si>
    <t>5966666332404141</t>
  </si>
  <si>
    <t>96596666633</t>
  </si>
  <si>
    <t>5966686122404171</t>
  </si>
  <si>
    <t>5966709372404291</t>
  </si>
  <si>
    <t>5966725482404251</t>
  </si>
  <si>
    <t>5966742732404281</t>
  </si>
  <si>
    <t>5966761592404251</t>
  </si>
  <si>
    <t>5966761592404252</t>
  </si>
  <si>
    <t>5966777852404281</t>
  </si>
  <si>
    <t>5966805692404301</t>
  </si>
  <si>
    <t>5966807412404151</t>
  </si>
  <si>
    <t>5966839322404031</t>
  </si>
  <si>
    <t>96596683932</t>
  </si>
  <si>
    <t>5966856022404071</t>
  </si>
  <si>
    <t>5966856022404141</t>
  </si>
  <si>
    <t>5966870382404271</t>
  </si>
  <si>
    <t>5966874882404141</t>
  </si>
  <si>
    <t>96596687488</t>
  </si>
  <si>
    <t>5966888612404081</t>
  </si>
  <si>
    <t>96596688861</t>
  </si>
  <si>
    <t>MRF63AE/A</t>
  </si>
  <si>
    <t>5966893012404161</t>
  </si>
  <si>
    <t>5966924482404281</t>
  </si>
  <si>
    <t>5966924482404282</t>
  </si>
  <si>
    <t>5966943252404071</t>
  </si>
  <si>
    <t>5966969742404141</t>
  </si>
  <si>
    <t>5966989452404241</t>
  </si>
  <si>
    <t>5967027212404301</t>
  </si>
  <si>
    <t>5967041432404211</t>
  </si>
  <si>
    <t>5967045962404241</t>
  </si>
  <si>
    <t>5967076292404211</t>
  </si>
  <si>
    <t>5967080172404281</t>
  </si>
  <si>
    <t>5967084712404161</t>
  </si>
  <si>
    <t>5967084712404162</t>
  </si>
  <si>
    <t>5967084712404181</t>
  </si>
  <si>
    <t>5967096912404081</t>
  </si>
  <si>
    <t>96596709691</t>
  </si>
  <si>
    <t>5967104102404151</t>
  </si>
  <si>
    <t>5967105922404171</t>
  </si>
  <si>
    <t>96596710592</t>
  </si>
  <si>
    <t>5967115972404281</t>
  </si>
  <si>
    <t>5967115972404282</t>
  </si>
  <si>
    <t>5967116522404151</t>
  </si>
  <si>
    <t>5967127432404031</t>
  </si>
  <si>
    <t>5967127432404032</t>
  </si>
  <si>
    <t>5967127432404033</t>
  </si>
  <si>
    <t>5967127432404034</t>
  </si>
  <si>
    <t>5967130952404171</t>
  </si>
  <si>
    <t>96596713095</t>
  </si>
  <si>
    <t>5967148082404271</t>
  </si>
  <si>
    <t>5967148532404301</t>
  </si>
  <si>
    <t>96596714853</t>
  </si>
  <si>
    <t>4673342</t>
  </si>
  <si>
    <t>5967177572404291</t>
  </si>
  <si>
    <t>5967202142404241</t>
  </si>
  <si>
    <t>5967218982404251</t>
  </si>
  <si>
    <t>5967218982404252</t>
  </si>
  <si>
    <t>5967218982404253</t>
  </si>
  <si>
    <t>5967238082404011</t>
  </si>
  <si>
    <t>5967238782404291</t>
  </si>
  <si>
    <t>5967252072404211</t>
  </si>
  <si>
    <t>5967252072404212</t>
  </si>
  <si>
    <t>5967301822404251</t>
  </si>
  <si>
    <t>96596730182</t>
  </si>
  <si>
    <t>5967325402404271</t>
  </si>
  <si>
    <t>5967391962404081</t>
  </si>
  <si>
    <t>96596739196</t>
  </si>
  <si>
    <t>5967414372404221</t>
  </si>
  <si>
    <t>5967457452404181</t>
  </si>
  <si>
    <t>5967474172404151</t>
  </si>
  <si>
    <t>96596747417</t>
  </si>
  <si>
    <t>5967477602404081</t>
  </si>
  <si>
    <t>5967477602404082</t>
  </si>
  <si>
    <t>5967548032404071</t>
  </si>
  <si>
    <t>5967604522404231</t>
  </si>
  <si>
    <t>96596760452</t>
  </si>
  <si>
    <t>5967624252404211</t>
  </si>
  <si>
    <t>5967624252404212</t>
  </si>
  <si>
    <t>5967630952404151</t>
  </si>
  <si>
    <t>96596763095</t>
  </si>
  <si>
    <t>5967631872404071</t>
  </si>
  <si>
    <t>5967631872404141</t>
  </si>
  <si>
    <t>5967634822404291</t>
  </si>
  <si>
    <t>5967640552404041</t>
  </si>
  <si>
    <t>5967665382404231</t>
  </si>
  <si>
    <t>5967666082404301</t>
  </si>
  <si>
    <t>96596766608</t>
  </si>
  <si>
    <t>5967702832404151</t>
  </si>
  <si>
    <t>5967702832404152</t>
  </si>
  <si>
    <t>5967712692404281</t>
  </si>
  <si>
    <t>96596771269</t>
  </si>
  <si>
    <t>5967717082404231</t>
  </si>
  <si>
    <t>96596771708</t>
  </si>
  <si>
    <t>5967736482404141</t>
  </si>
  <si>
    <t>5967736482404142</t>
  </si>
  <si>
    <t>5967736482404143</t>
  </si>
  <si>
    <t>5967781492404011</t>
  </si>
  <si>
    <t>5967782072404251</t>
  </si>
  <si>
    <t>96596778207</t>
  </si>
  <si>
    <t>5967786152404171</t>
  </si>
  <si>
    <t>5967786152404172</t>
  </si>
  <si>
    <t>5967792072404071</t>
  </si>
  <si>
    <t>5967845102404201</t>
  </si>
  <si>
    <t>5967898562404211</t>
  </si>
  <si>
    <t>SMA045FZWG</t>
  </si>
  <si>
    <t>5967907402404011</t>
  </si>
  <si>
    <t>5967910532404011</t>
  </si>
  <si>
    <t>5967910532404012</t>
  </si>
  <si>
    <t>5967931502404251</t>
  </si>
  <si>
    <t>96596793150</t>
  </si>
  <si>
    <t>5967959222404251</t>
  </si>
  <si>
    <t>5967963272404011</t>
  </si>
  <si>
    <t>5967963272404012</t>
  </si>
  <si>
    <t>5967968502404151</t>
  </si>
  <si>
    <t>5967977772404081</t>
  </si>
  <si>
    <t>96596797777</t>
  </si>
  <si>
    <t>5967977772404082</t>
  </si>
  <si>
    <t>5967977772404083</t>
  </si>
  <si>
    <t>5967977772404084</t>
  </si>
  <si>
    <t>5967995082404301</t>
  </si>
  <si>
    <t>96596799508</t>
  </si>
  <si>
    <t>4131251</t>
  </si>
  <si>
    <t>5969034212404151</t>
  </si>
  <si>
    <t>5969042402404281</t>
  </si>
  <si>
    <t>5969046612404291</t>
  </si>
  <si>
    <t>5969076812404281</t>
  </si>
  <si>
    <t>5969134852404221</t>
  </si>
  <si>
    <t>5969140142404151</t>
  </si>
  <si>
    <t>5969169042404171</t>
  </si>
  <si>
    <t>5969177942404161</t>
  </si>
  <si>
    <t>5969189742404241</t>
  </si>
  <si>
    <t>5969189742404242</t>
  </si>
  <si>
    <t>5969192022404251</t>
  </si>
  <si>
    <t>96596919202</t>
  </si>
  <si>
    <t>5969236162404211</t>
  </si>
  <si>
    <t>96596923616</t>
  </si>
  <si>
    <t>5969247112404161</t>
  </si>
  <si>
    <t>5969261762404181</t>
  </si>
  <si>
    <t>5969262812404181</t>
  </si>
  <si>
    <t>5969262812404182</t>
  </si>
  <si>
    <t>5969270172404211</t>
  </si>
  <si>
    <t>96596927017</t>
  </si>
  <si>
    <t>5969309412404081</t>
  </si>
  <si>
    <t>5969309412404082</t>
  </si>
  <si>
    <t>5969309412404083</t>
  </si>
  <si>
    <t>5969309412404084</t>
  </si>
  <si>
    <t>5969315352404011</t>
  </si>
  <si>
    <t>5969325642404211</t>
  </si>
  <si>
    <t>5969325642404212</t>
  </si>
  <si>
    <t>5969327832404281</t>
  </si>
  <si>
    <t>5969342682404251</t>
  </si>
  <si>
    <t>96596934268</t>
  </si>
  <si>
    <t>5969343162404211</t>
  </si>
  <si>
    <t>96596934316</t>
  </si>
  <si>
    <t>5969343432404071</t>
  </si>
  <si>
    <t>96596934343</t>
  </si>
  <si>
    <t>5436972</t>
  </si>
  <si>
    <t>MREH3AE/A</t>
  </si>
  <si>
    <t>5969364802404151</t>
  </si>
  <si>
    <t>96596936480</t>
  </si>
  <si>
    <t>4418191</t>
  </si>
  <si>
    <t>5969412392404281</t>
  </si>
  <si>
    <t>5969413802404281</t>
  </si>
  <si>
    <t>5969422362404281</t>
  </si>
  <si>
    <t>5969470182404221</t>
  </si>
  <si>
    <t>5969483372404231</t>
  </si>
  <si>
    <t>5969505722404291</t>
  </si>
  <si>
    <t>5969527592404211</t>
  </si>
  <si>
    <t>5969527592404212</t>
  </si>
  <si>
    <t>5969531822404231</t>
  </si>
  <si>
    <t>5969531822404232</t>
  </si>
  <si>
    <t>5969536782404291</t>
  </si>
  <si>
    <t>5969552032404151</t>
  </si>
  <si>
    <t>5969583652404291</t>
  </si>
  <si>
    <t>5969589292404281</t>
  </si>
  <si>
    <t>5969589292404282</t>
  </si>
  <si>
    <t>5969615572404151</t>
  </si>
  <si>
    <t>96596961557</t>
  </si>
  <si>
    <t>5969620362404081</t>
  </si>
  <si>
    <t>96596962036</t>
  </si>
  <si>
    <t>5969620372404081</t>
  </si>
  <si>
    <t>96596962037</t>
  </si>
  <si>
    <t>5969620382404081</t>
  </si>
  <si>
    <t>96596962038</t>
  </si>
  <si>
    <t>5969620402404081</t>
  </si>
  <si>
    <t>96596962040</t>
  </si>
  <si>
    <t>5969620412404081</t>
  </si>
  <si>
    <t>96596962041</t>
  </si>
  <si>
    <t>5969620422404081</t>
  </si>
  <si>
    <t>96596962042</t>
  </si>
  <si>
    <t>5969620432404081</t>
  </si>
  <si>
    <t>96596962043</t>
  </si>
  <si>
    <t>5969620442404081</t>
  </si>
  <si>
    <t>96596962044</t>
  </si>
  <si>
    <t>5969620462404081</t>
  </si>
  <si>
    <t>96596962046</t>
  </si>
  <si>
    <t>5969620472404081</t>
  </si>
  <si>
    <t>96596962047</t>
  </si>
  <si>
    <t>5969620482404081</t>
  </si>
  <si>
    <t>96596962048</t>
  </si>
  <si>
    <t>5969620492404081</t>
  </si>
  <si>
    <t>96596962049</t>
  </si>
  <si>
    <t>5969620502404081</t>
  </si>
  <si>
    <t>96596962050</t>
  </si>
  <si>
    <t>5969620522404081</t>
  </si>
  <si>
    <t>96596962052</t>
  </si>
  <si>
    <t>5969620532404081</t>
  </si>
  <si>
    <t>96596962053</t>
  </si>
  <si>
    <t>5969620542404081</t>
  </si>
  <si>
    <t>96596962054</t>
  </si>
  <si>
    <t>5969620552404081</t>
  </si>
  <si>
    <t>96596962055</t>
  </si>
  <si>
    <t>5969627362404301</t>
  </si>
  <si>
    <t>96596962736</t>
  </si>
  <si>
    <t>5969627852404301</t>
  </si>
  <si>
    <t>96596962785</t>
  </si>
  <si>
    <t>5969627992404301</t>
  </si>
  <si>
    <t>96596962799</t>
  </si>
  <si>
    <t>5969668572404211</t>
  </si>
  <si>
    <t>96596966857</t>
  </si>
  <si>
    <t>5969678882404011</t>
  </si>
  <si>
    <t>96596967888</t>
  </si>
  <si>
    <t>5969739182404241</t>
  </si>
  <si>
    <t>5969743542404281</t>
  </si>
  <si>
    <t>5969744442404161</t>
  </si>
  <si>
    <t>SMX916BZAA</t>
  </si>
  <si>
    <t>5969769352404281</t>
  </si>
  <si>
    <t>5969779912404221</t>
  </si>
  <si>
    <t>96596977991</t>
  </si>
  <si>
    <t>7157115</t>
  </si>
  <si>
    <t>5969791452404211</t>
  </si>
  <si>
    <t>96596979145</t>
  </si>
  <si>
    <t>5969827232404291</t>
  </si>
  <si>
    <t>5969846112404071</t>
  </si>
  <si>
    <t>96596984611</t>
  </si>
  <si>
    <t>5969847112404071</t>
  </si>
  <si>
    <t>96596984711</t>
  </si>
  <si>
    <t>5969849592404251</t>
  </si>
  <si>
    <t>96596984959</t>
  </si>
  <si>
    <t>5969942932404181</t>
  </si>
  <si>
    <t>5969959482404151</t>
  </si>
  <si>
    <t>5969979052404241</t>
  </si>
  <si>
    <t>96596997905</t>
  </si>
  <si>
    <t>7096033</t>
  </si>
  <si>
    <t>5969983042404231</t>
  </si>
  <si>
    <t>5969983042404232</t>
  </si>
  <si>
    <t>5969983042404241</t>
  </si>
  <si>
    <t>5969983042404242</t>
  </si>
  <si>
    <t>5970223232404171</t>
  </si>
  <si>
    <t>MPUR3AA/A</t>
  </si>
  <si>
    <t>5970227582404181</t>
  </si>
  <si>
    <t>5970244352404171</t>
  </si>
  <si>
    <t>96597024435</t>
  </si>
  <si>
    <t>5970252682404141</t>
  </si>
  <si>
    <t>5970264872404241</t>
  </si>
  <si>
    <t>5970290532404151</t>
  </si>
  <si>
    <t>96597029053</t>
  </si>
  <si>
    <t>5971000832404281</t>
  </si>
  <si>
    <t>SMS928BZYQ</t>
  </si>
  <si>
    <t>5971025462404141</t>
  </si>
  <si>
    <t>96597102546</t>
  </si>
  <si>
    <t>5971025902404081</t>
  </si>
  <si>
    <t>5971028862404291</t>
  </si>
  <si>
    <t>96597102886</t>
  </si>
  <si>
    <t>5971044272404011</t>
  </si>
  <si>
    <t>5971047832404071</t>
  </si>
  <si>
    <t>96597104783</t>
  </si>
  <si>
    <t>3TG01798AC</t>
  </si>
  <si>
    <t>5971047832404171</t>
  </si>
  <si>
    <t>5971071962404211</t>
  </si>
  <si>
    <t>5971076552404171</t>
  </si>
  <si>
    <t>5971076552404172</t>
  </si>
  <si>
    <t>5971078642404211</t>
  </si>
  <si>
    <t>5971096992404231</t>
  </si>
  <si>
    <t>96597109699</t>
  </si>
  <si>
    <t>MR8T3QA/A</t>
  </si>
  <si>
    <t>5971096992404232</t>
  </si>
  <si>
    <t>5971117072404081</t>
  </si>
  <si>
    <t>MTP53AA/A</t>
  </si>
  <si>
    <t>5971127042404241</t>
  </si>
  <si>
    <t>5971127042404242</t>
  </si>
  <si>
    <t>5971128352404211</t>
  </si>
  <si>
    <t>5971134012404071</t>
  </si>
  <si>
    <t>5971134802404181</t>
  </si>
  <si>
    <t>96597113480</t>
  </si>
  <si>
    <t>5971140062404091</t>
  </si>
  <si>
    <t>5971140982404031</t>
  </si>
  <si>
    <t>5971140982404032</t>
  </si>
  <si>
    <t>5971172862404241</t>
  </si>
  <si>
    <t>5971180452404211</t>
  </si>
  <si>
    <t>5971221582404221</t>
  </si>
  <si>
    <t>96597122158</t>
  </si>
  <si>
    <t>5971227422404251</t>
  </si>
  <si>
    <t>5971237582404151</t>
  </si>
  <si>
    <t>5971257762404141</t>
  </si>
  <si>
    <t>5971261242404221</t>
  </si>
  <si>
    <t>5971263872404291</t>
  </si>
  <si>
    <t>5971273262404281</t>
  </si>
  <si>
    <t>96597127326</t>
  </si>
  <si>
    <t>5971329792404301</t>
  </si>
  <si>
    <t>5971364212404081</t>
  </si>
  <si>
    <t>5971380322404241</t>
  </si>
  <si>
    <t>5971380322404242</t>
  </si>
  <si>
    <t>5971421122404181</t>
  </si>
  <si>
    <t>96597142112</t>
  </si>
  <si>
    <t>5971422362404211</t>
  </si>
  <si>
    <t>5971428002404011</t>
  </si>
  <si>
    <t>96597142800</t>
  </si>
  <si>
    <t>5971450822404021</t>
  </si>
  <si>
    <t>96597145082</t>
  </si>
  <si>
    <t>5971454002404281</t>
  </si>
  <si>
    <t>5971463932404291</t>
  </si>
  <si>
    <t>5971472122404081</t>
  </si>
  <si>
    <t>5971474962404011</t>
  </si>
  <si>
    <t>5971481532404031</t>
  </si>
  <si>
    <t>5971488942404151</t>
  </si>
  <si>
    <t>5971488942404152</t>
  </si>
  <si>
    <t>5971502842404151</t>
  </si>
  <si>
    <t>5971506792404011</t>
  </si>
  <si>
    <t>5971516042404231</t>
  </si>
  <si>
    <t>5971556052404281</t>
  </si>
  <si>
    <t>5971581132404011</t>
  </si>
  <si>
    <t>96597158113</t>
  </si>
  <si>
    <t>5971585452404021</t>
  </si>
  <si>
    <t>96597158545</t>
  </si>
  <si>
    <t>5971647432404241</t>
  </si>
  <si>
    <t>96597164743</t>
  </si>
  <si>
    <t>7181052</t>
  </si>
  <si>
    <t>5971658922404151</t>
  </si>
  <si>
    <t>5971658922404152</t>
  </si>
  <si>
    <t>5971671362404021</t>
  </si>
  <si>
    <t>96597167136</t>
  </si>
  <si>
    <t>SMS926BZKB</t>
  </si>
  <si>
    <t>5971690102404301</t>
  </si>
  <si>
    <t>5971690102404302</t>
  </si>
  <si>
    <t>5971722462404221</t>
  </si>
  <si>
    <t>5971765052404291</t>
  </si>
  <si>
    <t>96597176505</t>
  </si>
  <si>
    <t>5971781352404041</t>
  </si>
  <si>
    <t>5971781532404181</t>
  </si>
  <si>
    <t>96597178153</t>
  </si>
  <si>
    <t>5971790882404021</t>
  </si>
  <si>
    <t>96597179088</t>
  </si>
  <si>
    <t>5971804022404081</t>
  </si>
  <si>
    <t>5971810642404161</t>
  </si>
  <si>
    <t>5971811322404231</t>
  </si>
  <si>
    <t>5971814132404161</t>
  </si>
  <si>
    <t>5971829472404241</t>
  </si>
  <si>
    <t>5971836512404081</t>
  </si>
  <si>
    <t>96597183651</t>
  </si>
  <si>
    <t>5971845192404211</t>
  </si>
  <si>
    <t>5971848162404171</t>
  </si>
  <si>
    <t>SMF731BZAE</t>
  </si>
  <si>
    <t>5971889812404281</t>
  </si>
  <si>
    <t>5971890842404081</t>
  </si>
  <si>
    <t>96597189084</t>
  </si>
  <si>
    <t>5971896572404231</t>
  </si>
  <si>
    <t>5971903112404151</t>
  </si>
  <si>
    <t>5971910842404081</t>
  </si>
  <si>
    <t>96597191084</t>
  </si>
  <si>
    <t>5971913022404161</t>
  </si>
  <si>
    <t>96597191302</t>
  </si>
  <si>
    <t>5971969032404251</t>
  </si>
  <si>
    <t>96597196903</t>
  </si>
  <si>
    <t>5971973402404231</t>
  </si>
  <si>
    <t>5971973402404232</t>
  </si>
  <si>
    <t>5971973402404281</t>
  </si>
  <si>
    <t>5972003302404281</t>
  </si>
  <si>
    <t>5972005782404211</t>
  </si>
  <si>
    <t>96597200578</t>
  </si>
  <si>
    <t>5972005782404212</t>
  </si>
  <si>
    <t>5972012442404281</t>
  </si>
  <si>
    <t>5972012862404231</t>
  </si>
  <si>
    <t>96597201286</t>
  </si>
  <si>
    <t>5972012862404232</t>
  </si>
  <si>
    <t>5972013902404281</t>
  </si>
  <si>
    <t>5972014522404251</t>
  </si>
  <si>
    <t>5972014582404281</t>
  </si>
  <si>
    <t>5972017912404141</t>
  </si>
  <si>
    <t>5972018802404281</t>
  </si>
  <si>
    <t>5972019472404231</t>
  </si>
  <si>
    <t>5972019632404281</t>
  </si>
  <si>
    <t>5972021142404281</t>
  </si>
  <si>
    <t>5972024572404251</t>
  </si>
  <si>
    <t>5972026122404231</t>
  </si>
  <si>
    <t>5972028572404231</t>
  </si>
  <si>
    <t>5972035052404011</t>
  </si>
  <si>
    <t>5972035782404281</t>
  </si>
  <si>
    <t>5972036332404281</t>
  </si>
  <si>
    <t>5972039262404251</t>
  </si>
  <si>
    <t>5972039262404252</t>
  </si>
  <si>
    <t>5972043192404211</t>
  </si>
  <si>
    <t>96597204319</t>
  </si>
  <si>
    <t>5972056312404281</t>
  </si>
  <si>
    <t>5972062462404281</t>
  </si>
  <si>
    <t>5972066892404231</t>
  </si>
  <si>
    <t>96597206689</t>
  </si>
  <si>
    <t>5972066892404232</t>
  </si>
  <si>
    <t>5972068122404291</t>
  </si>
  <si>
    <t>5972077542404231</t>
  </si>
  <si>
    <t>5972083492404281</t>
  </si>
  <si>
    <t>5972085882404251</t>
  </si>
  <si>
    <t>5972090522404281</t>
  </si>
  <si>
    <t>5972093962404081</t>
  </si>
  <si>
    <t>5972095072404281</t>
  </si>
  <si>
    <t>5972095072404282</t>
  </si>
  <si>
    <t>5972108212404281</t>
  </si>
  <si>
    <t>5972109672404281</t>
  </si>
  <si>
    <t>5972112882404281</t>
  </si>
  <si>
    <t>5972118772404281</t>
  </si>
  <si>
    <t>5972119242404291</t>
  </si>
  <si>
    <t>5972119242404292</t>
  </si>
  <si>
    <t>5972130122404281</t>
  </si>
  <si>
    <t>5972137332404281</t>
  </si>
  <si>
    <t>5972138302404241</t>
  </si>
  <si>
    <t>96597213830</t>
  </si>
  <si>
    <t>5972145482404131</t>
  </si>
  <si>
    <t>5972146132404151</t>
  </si>
  <si>
    <t>5972147752404281</t>
  </si>
  <si>
    <t>5972151972404281</t>
  </si>
  <si>
    <t>5972166472404291</t>
  </si>
  <si>
    <t>5972166472404292</t>
  </si>
  <si>
    <t>5972170802404301</t>
  </si>
  <si>
    <t>96597217080</t>
  </si>
  <si>
    <t>5972177032404081</t>
  </si>
  <si>
    <t>96597217703</t>
  </si>
  <si>
    <t>5972179972404281</t>
  </si>
  <si>
    <t>5972182122404281</t>
  </si>
  <si>
    <t>5972182692404281</t>
  </si>
  <si>
    <t>5972183312404231</t>
  </si>
  <si>
    <t>5972192172404081</t>
  </si>
  <si>
    <t>5972192172404082</t>
  </si>
  <si>
    <t>5972192242404291</t>
  </si>
  <si>
    <t>5972198662404231</t>
  </si>
  <si>
    <t>5972199112404251</t>
  </si>
  <si>
    <t>96597219911</t>
  </si>
  <si>
    <t>5972201592404281</t>
  </si>
  <si>
    <t>5972201592404282</t>
  </si>
  <si>
    <t>5972206692404281</t>
  </si>
  <si>
    <t>5972208452404281</t>
  </si>
  <si>
    <t>5972208702404281</t>
  </si>
  <si>
    <t>5972208972404231</t>
  </si>
  <si>
    <t>5972211792404231</t>
  </si>
  <si>
    <t>5972213422404291</t>
  </si>
  <si>
    <t>5972219672404071</t>
  </si>
  <si>
    <t>5972219672404141</t>
  </si>
  <si>
    <t>5972229472404301</t>
  </si>
  <si>
    <t>96597222947</t>
  </si>
  <si>
    <t>MNYG3AB/A</t>
  </si>
  <si>
    <t>5972235312404281</t>
  </si>
  <si>
    <t>5972251592404281</t>
  </si>
  <si>
    <t>5972251852404251</t>
  </si>
  <si>
    <t>5972256622404021</t>
  </si>
  <si>
    <t>5972256622404022</t>
  </si>
  <si>
    <t>5972260692404071</t>
  </si>
  <si>
    <t>5972261692404281</t>
  </si>
  <si>
    <t>5972265442404281</t>
  </si>
  <si>
    <t>5972269422404281</t>
  </si>
  <si>
    <t>5972272332404211</t>
  </si>
  <si>
    <t>5972277282404231</t>
  </si>
  <si>
    <t>5972277402404281</t>
  </si>
  <si>
    <t>5972287582404171</t>
  </si>
  <si>
    <t>96597228758</t>
  </si>
  <si>
    <t>957046</t>
  </si>
  <si>
    <t>5972300332404081</t>
  </si>
  <si>
    <t>5972310112404291</t>
  </si>
  <si>
    <t>96597231011</t>
  </si>
  <si>
    <t>5972310382404251</t>
  </si>
  <si>
    <t>5972310382404252</t>
  </si>
  <si>
    <t>5972310382404301</t>
  </si>
  <si>
    <t>5972336742404291</t>
  </si>
  <si>
    <t>5972345252404301</t>
  </si>
  <si>
    <t>5972349752404281</t>
  </si>
  <si>
    <t>5972354652404151</t>
  </si>
  <si>
    <t>5972371042404141</t>
  </si>
  <si>
    <t>96597237104</t>
  </si>
  <si>
    <t>5972377532404031</t>
  </si>
  <si>
    <t>5972390202404081</t>
  </si>
  <si>
    <t>96597239020</t>
  </si>
  <si>
    <t>5972400202404251</t>
  </si>
  <si>
    <t>96597240020</t>
  </si>
  <si>
    <t>SMS928BZKQ</t>
  </si>
  <si>
    <t>5972404752404291</t>
  </si>
  <si>
    <t>96597240475</t>
  </si>
  <si>
    <t>5972408042404231</t>
  </si>
  <si>
    <t>5972409522404301</t>
  </si>
  <si>
    <t>5972409522404302</t>
  </si>
  <si>
    <t>5972411982404291</t>
  </si>
  <si>
    <t>5972416162404281</t>
  </si>
  <si>
    <t>5972422392404081</t>
  </si>
  <si>
    <t>96597242239</t>
  </si>
  <si>
    <t>5972430072404281</t>
  </si>
  <si>
    <t>5972432332404281</t>
  </si>
  <si>
    <t>5972445842404071</t>
  </si>
  <si>
    <t>96597244584</t>
  </si>
  <si>
    <t>5972452472404071</t>
  </si>
  <si>
    <t>96597245247</t>
  </si>
  <si>
    <t>5972452552404301</t>
  </si>
  <si>
    <t>5972452722404161</t>
  </si>
  <si>
    <t>5972458232404241</t>
  </si>
  <si>
    <t>96597245823</t>
  </si>
  <si>
    <t>5972473382404281</t>
  </si>
  <si>
    <t>5972473382404282</t>
  </si>
  <si>
    <t>5972474342404011</t>
  </si>
  <si>
    <t>96597247434</t>
  </si>
  <si>
    <t>5972476082404281</t>
  </si>
  <si>
    <t>5972483782404081</t>
  </si>
  <si>
    <t>96597248378</t>
  </si>
  <si>
    <t>5972488832404281</t>
  </si>
  <si>
    <t>5972490192404141</t>
  </si>
  <si>
    <t>96597249019</t>
  </si>
  <si>
    <t>5972492062404251</t>
  </si>
  <si>
    <t>96597249206</t>
  </si>
  <si>
    <t>5972492902404021</t>
  </si>
  <si>
    <t>96597249290</t>
  </si>
  <si>
    <t>5972500402404281</t>
  </si>
  <si>
    <t>5972516842404011</t>
  </si>
  <si>
    <t>96597251684</t>
  </si>
  <si>
    <t>5972518382404031</t>
  </si>
  <si>
    <t>5972518382404032</t>
  </si>
  <si>
    <t>5972520752404281</t>
  </si>
  <si>
    <t>5972522312404211</t>
  </si>
  <si>
    <t>5972522632404011</t>
  </si>
  <si>
    <t>5972522802404231</t>
  </si>
  <si>
    <t>5972522802404232</t>
  </si>
  <si>
    <t>5972522802404233</t>
  </si>
  <si>
    <t>5972522802404234</t>
  </si>
  <si>
    <t>5972523112404161</t>
  </si>
  <si>
    <t>5972542922404171</t>
  </si>
  <si>
    <t>5972551962404181</t>
  </si>
  <si>
    <t>96597255196</t>
  </si>
  <si>
    <t>5972575912404281</t>
  </si>
  <si>
    <t>5972601032404151</t>
  </si>
  <si>
    <t>96597260103</t>
  </si>
  <si>
    <t>5972601102404291</t>
  </si>
  <si>
    <t>96597260110</t>
  </si>
  <si>
    <t>MNXG3AB/A</t>
  </si>
  <si>
    <t>5972618912404251</t>
  </si>
  <si>
    <t>5972619652404011</t>
  </si>
  <si>
    <t>96597261965</t>
  </si>
  <si>
    <t>5972621482404011</t>
  </si>
  <si>
    <t>96597262148</t>
  </si>
  <si>
    <t>5972641462404281</t>
  </si>
  <si>
    <t>5972648632404021</t>
  </si>
  <si>
    <t>96597264863</t>
  </si>
  <si>
    <t>5972657902404231</t>
  </si>
  <si>
    <t>5972659112404251</t>
  </si>
  <si>
    <t>96597265911</t>
  </si>
  <si>
    <t>5972663152404211</t>
  </si>
  <si>
    <t>5972666922404021</t>
  </si>
  <si>
    <t>96597266692</t>
  </si>
  <si>
    <t>5972669142404021</t>
  </si>
  <si>
    <t>96597266914</t>
  </si>
  <si>
    <t>5972674242404011</t>
  </si>
  <si>
    <t>96597267424</t>
  </si>
  <si>
    <t>5972674272404161</t>
  </si>
  <si>
    <t>5972690812404081</t>
  </si>
  <si>
    <t>96597269081</t>
  </si>
  <si>
    <t>5972703562404021</t>
  </si>
  <si>
    <t>96597270356</t>
  </si>
  <si>
    <t>5972706742404271</t>
  </si>
  <si>
    <t>5972706742404272</t>
  </si>
  <si>
    <t>5972713022404251</t>
  </si>
  <si>
    <t>5972720742404011</t>
  </si>
  <si>
    <t>96597272074</t>
  </si>
  <si>
    <t>5972726602404221</t>
  </si>
  <si>
    <t>96597272660</t>
  </si>
  <si>
    <t>5972730222404281</t>
  </si>
  <si>
    <t>5972732672404281</t>
  </si>
  <si>
    <t>5972736052404081</t>
  </si>
  <si>
    <t>96597273605</t>
  </si>
  <si>
    <t>5972736142404041</t>
  </si>
  <si>
    <t>5972736142404042</t>
  </si>
  <si>
    <t>5972743212404181</t>
  </si>
  <si>
    <t>5972766822404281</t>
  </si>
  <si>
    <t>5972766832404011</t>
  </si>
  <si>
    <t>96597276683</t>
  </si>
  <si>
    <t>5972780422404161</t>
  </si>
  <si>
    <t>5972784052404291</t>
  </si>
  <si>
    <t>96597278405</t>
  </si>
  <si>
    <t>5972791142404251</t>
  </si>
  <si>
    <t>96597279114</t>
  </si>
  <si>
    <t>5972793332404181</t>
  </si>
  <si>
    <t>5972798222404281</t>
  </si>
  <si>
    <t>5972798352404081</t>
  </si>
  <si>
    <t>96597279835</t>
  </si>
  <si>
    <t>5972799682404281</t>
  </si>
  <si>
    <t>5972804962404231</t>
  </si>
  <si>
    <t>5972804962404232</t>
  </si>
  <si>
    <t>5972804962404241</t>
  </si>
  <si>
    <t>5972804962404242</t>
  </si>
  <si>
    <t>5972806112404281</t>
  </si>
  <si>
    <t>5972809332404251</t>
  </si>
  <si>
    <t>96597280933</t>
  </si>
  <si>
    <t>5972810152404291</t>
  </si>
  <si>
    <t>96597281015</t>
  </si>
  <si>
    <t>5972810152404292</t>
  </si>
  <si>
    <t>5972812552404251</t>
  </si>
  <si>
    <t>5972820902404231</t>
  </si>
  <si>
    <t>5972820902404232</t>
  </si>
  <si>
    <t>5972820902404233</t>
  </si>
  <si>
    <t>5972820902404234</t>
  </si>
  <si>
    <t>5972821842404151</t>
  </si>
  <si>
    <t>5972822762404241</t>
  </si>
  <si>
    <t>96597282276</t>
  </si>
  <si>
    <t>5972831492404181</t>
  </si>
  <si>
    <t>5972833142404241</t>
  </si>
  <si>
    <t>96597283314</t>
  </si>
  <si>
    <t>5972835452404291</t>
  </si>
  <si>
    <t>5972847072404291</t>
  </si>
  <si>
    <t>96597284707</t>
  </si>
  <si>
    <t>5972850602404291</t>
  </si>
  <si>
    <t>96597285060</t>
  </si>
  <si>
    <t>5972858822404021</t>
  </si>
  <si>
    <t>5972868582404081</t>
  </si>
  <si>
    <t>96597286858</t>
  </si>
  <si>
    <t>5972880092404281</t>
  </si>
  <si>
    <t>5972884082404251</t>
  </si>
  <si>
    <t>96597288408</t>
  </si>
  <si>
    <t>5972884832404281</t>
  </si>
  <si>
    <t>5972893332404281</t>
  </si>
  <si>
    <t>5972893962404241</t>
  </si>
  <si>
    <t>5972906372404031</t>
  </si>
  <si>
    <t>96597290637</t>
  </si>
  <si>
    <t>5972908302404081</t>
  </si>
  <si>
    <t>96597290830</t>
  </si>
  <si>
    <t>5972924292404241</t>
  </si>
  <si>
    <t>96597292429</t>
  </si>
  <si>
    <t>5972929272404241</t>
  </si>
  <si>
    <t>5972929932404231</t>
  </si>
  <si>
    <t>96597292993</t>
  </si>
  <si>
    <t>5972933612404021</t>
  </si>
  <si>
    <t>96597293361</t>
  </si>
  <si>
    <t>5972934892404151</t>
  </si>
  <si>
    <t>5972947492404081</t>
  </si>
  <si>
    <t>96597294749</t>
  </si>
  <si>
    <t>5972992622404251</t>
  </si>
  <si>
    <t>96597299262</t>
  </si>
  <si>
    <t>5972993442404251</t>
  </si>
  <si>
    <t>96597299344</t>
  </si>
  <si>
    <t>5972995142404211</t>
  </si>
  <si>
    <t>96597299514</t>
  </si>
  <si>
    <t>5972996872404211</t>
  </si>
  <si>
    <t>96597299687</t>
  </si>
  <si>
    <t>5973013802404081</t>
  </si>
  <si>
    <t>96597301380</t>
  </si>
  <si>
    <t>5973021002404301</t>
  </si>
  <si>
    <t>5973021002404302</t>
  </si>
  <si>
    <t>5973029942404241</t>
  </si>
  <si>
    <t>5973038232404281</t>
  </si>
  <si>
    <t>5973038232404282</t>
  </si>
  <si>
    <t>5973041082404181</t>
  </si>
  <si>
    <t>5973041792404081</t>
  </si>
  <si>
    <t>96597304179</t>
  </si>
  <si>
    <t>5973044622404081</t>
  </si>
  <si>
    <t>96597304462</t>
  </si>
  <si>
    <t>5973046902404251</t>
  </si>
  <si>
    <t>5973046902404252</t>
  </si>
  <si>
    <t>5973047252404151</t>
  </si>
  <si>
    <t>5973047912404301</t>
  </si>
  <si>
    <t>5973047912404302</t>
  </si>
  <si>
    <t>5973051502404181</t>
  </si>
  <si>
    <t>96597305150</t>
  </si>
  <si>
    <t>2122972</t>
  </si>
  <si>
    <t>5973052982404291</t>
  </si>
  <si>
    <t>5973067782404211</t>
  </si>
  <si>
    <t>5973069012404281</t>
  </si>
  <si>
    <t>5973069022404241</t>
  </si>
  <si>
    <t>5973074062404041</t>
  </si>
  <si>
    <t>5973079832404211</t>
  </si>
  <si>
    <t>5973082782404031</t>
  </si>
  <si>
    <t>5973082782404032</t>
  </si>
  <si>
    <t>5973105092404081</t>
  </si>
  <si>
    <t>96597310509</t>
  </si>
  <si>
    <t>5973107202404171</t>
  </si>
  <si>
    <t>5973107202404172</t>
  </si>
  <si>
    <t>5973142562404081</t>
  </si>
  <si>
    <t>96597314256</t>
  </si>
  <si>
    <t>5973148182404241</t>
  </si>
  <si>
    <t>5973148182404242</t>
  </si>
  <si>
    <t>5973173562404081</t>
  </si>
  <si>
    <t>96597317356</t>
  </si>
  <si>
    <t>5973178342404081</t>
  </si>
  <si>
    <t>96597317834</t>
  </si>
  <si>
    <t>5973179052404081</t>
  </si>
  <si>
    <t>96597317905</t>
  </si>
  <si>
    <t>5973189632404081</t>
  </si>
  <si>
    <t>96597318963</t>
  </si>
  <si>
    <t>5973196182404161</t>
  </si>
  <si>
    <t>5973199682404211</t>
  </si>
  <si>
    <t>5973222332404141</t>
  </si>
  <si>
    <t>96597322233</t>
  </si>
  <si>
    <t>5973245612404181</t>
  </si>
  <si>
    <t>5973248382404081</t>
  </si>
  <si>
    <t>96597324838</t>
  </si>
  <si>
    <t>5973253702404231</t>
  </si>
  <si>
    <t>5973253702404232</t>
  </si>
  <si>
    <t>5973253702404233</t>
  </si>
  <si>
    <t>5973253702404234</t>
  </si>
  <si>
    <t>5973280782404211</t>
  </si>
  <si>
    <t>96597328078</t>
  </si>
  <si>
    <t>5973280782404212</t>
  </si>
  <si>
    <t>5973286142404151</t>
  </si>
  <si>
    <t>5973305782404081</t>
  </si>
  <si>
    <t>96597330578</t>
  </si>
  <si>
    <t>5973311442404161</t>
  </si>
  <si>
    <t>5973332552404281</t>
  </si>
  <si>
    <t>5973338712404211</t>
  </si>
  <si>
    <t>5973356192404221</t>
  </si>
  <si>
    <t>5973358762404151</t>
  </si>
  <si>
    <t>5973368142404081</t>
  </si>
  <si>
    <t>96597336814</t>
  </si>
  <si>
    <t>5973370282404241</t>
  </si>
  <si>
    <t>5973370282404242</t>
  </si>
  <si>
    <t>5973395412404141</t>
  </si>
  <si>
    <t>5973409522404141</t>
  </si>
  <si>
    <t>5973419462404081</t>
  </si>
  <si>
    <t>96597341946</t>
  </si>
  <si>
    <t>5973430402404211</t>
  </si>
  <si>
    <t>5973430402404212</t>
  </si>
  <si>
    <t>5973436542404271</t>
  </si>
  <si>
    <t>5973440612404081</t>
  </si>
  <si>
    <t>96597344061</t>
  </si>
  <si>
    <t>5973446032404071</t>
  </si>
  <si>
    <t>5973467472404291</t>
  </si>
  <si>
    <t>96597346747</t>
  </si>
  <si>
    <t>5973467472404292</t>
  </si>
  <si>
    <t>5973467472404293</t>
  </si>
  <si>
    <t>5973479842404231</t>
  </si>
  <si>
    <t>5973491272404211</t>
  </si>
  <si>
    <t>96597349127</t>
  </si>
  <si>
    <t>5873030</t>
  </si>
  <si>
    <t>5973516112404081</t>
  </si>
  <si>
    <t>96597351611</t>
  </si>
  <si>
    <t>5973519692404021</t>
  </si>
  <si>
    <t>5973520622404211</t>
  </si>
  <si>
    <t>5973520622404212</t>
  </si>
  <si>
    <t>5973559012404281</t>
  </si>
  <si>
    <t>5973559012404282</t>
  </si>
  <si>
    <t>5973559012404283</t>
  </si>
  <si>
    <t>5973559012404284</t>
  </si>
  <si>
    <t>5973563982404211</t>
  </si>
  <si>
    <t>96597356398</t>
  </si>
  <si>
    <t>5973570102404161</t>
  </si>
  <si>
    <t>5973570102404162</t>
  </si>
  <si>
    <t>5973572152404081</t>
  </si>
  <si>
    <t>5973582012404301</t>
  </si>
  <si>
    <t>5973582012404302</t>
  </si>
  <si>
    <t>5973584102404081</t>
  </si>
  <si>
    <t>96597358410</t>
  </si>
  <si>
    <t>5973635212404081</t>
  </si>
  <si>
    <t>96597363521</t>
  </si>
  <si>
    <t>5973680422404181</t>
  </si>
  <si>
    <t>96597368042</t>
  </si>
  <si>
    <t>5973704422404081</t>
  </si>
  <si>
    <t>5973715082404031</t>
  </si>
  <si>
    <t>5973715082404032</t>
  </si>
  <si>
    <t>5973720382404241</t>
  </si>
  <si>
    <t>5973720402404241</t>
  </si>
  <si>
    <t>96597372040</t>
  </si>
  <si>
    <t>5973728472404071</t>
  </si>
  <si>
    <t>5973734752404031</t>
  </si>
  <si>
    <t>5973769082404301</t>
  </si>
  <si>
    <t>5973769082404302</t>
  </si>
  <si>
    <t>5973774612404081</t>
  </si>
  <si>
    <t>96597377461</t>
  </si>
  <si>
    <t>5973774612404151</t>
  </si>
  <si>
    <t>5973779372404021</t>
  </si>
  <si>
    <t>5973779372404022</t>
  </si>
  <si>
    <t>5973812012404151</t>
  </si>
  <si>
    <t>5973818452404231</t>
  </si>
  <si>
    <t>5973818452404232</t>
  </si>
  <si>
    <t>5973818452404233</t>
  </si>
  <si>
    <t>5973818452404234</t>
  </si>
  <si>
    <t>5973833582404281</t>
  </si>
  <si>
    <t>5973861842404171</t>
  </si>
  <si>
    <t>5973863352404021</t>
  </si>
  <si>
    <t>5973872682404151</t>
  </si>
  <si>
    <t>R-281AE</t>
  </si>
  <si>
    <t>5973875702404081</t>
  </si>
  <si>
    <t>96597387570</t>
  </si>
  <si>
    <t>5973886212404231</t>
  </si>
  <si>
    <t>5973923282404021</t>
  </si>
  <si>
    <t>5973923282404022</t>
  </si>
  <si>
    <t>5973923682404081</t>
  </si>
  <si>
    <t>5973975642404281</t>
  </si>
  <si>
    <t>5973975642404282</t>
  </si>
  <si>
    <t>5973979822404231</t>
  </si>
  <si>
    <t>5973979822404232</t>
  </si>
  <si>
    <t>5973979822404233</t>
  </si>
  <si>
    <t>5973979822404234</t>
  </si>
  <si>
    <t>5973985832404281</t>
  </si>
  <si>
    <t>96597398583</t>
  </si>
  <si>
    <t>5973985832404291</t>
  </si>
  <si>
    <t>5974002472404171</t>
  </si>
  <si>
    <t>5974003292404211</t>
  </si>
  <si>
    <t>5974013862404251</t>
  </si>
  <si>
    <t>5974013862404252</t>
  </si>
  <si>
    <t>5974020492404251</t>
  </si>
  <si>
    <t>5974035132404231</t>
  </si>
  <si>
    <t>5974048142404291</t>
  </si>
  <si>
    <t>5974063072404241</t>
  </si>
  <si>
    <t>5974063072404242</t>
  </si>
  <si>
    <t>5974069102404241</t>
  </si>
  <si>
    <t>5974074432404291</t>
  </si>
  <si>
    <t>5974087802404081</t>
  </si>
  <si>
    <t>96597408780</t>
  </si>
  <si>
    <t>5974092502404021</t>
  </si>
  <si>
    <t>96597409250</t>
  </si>
  <si>
    <t>554594</t>
  </si>
  <si>
    <t>5974108842404281</t>
  </si>
  <si>
    <t>5974108842404282</t>
  </si>
  <si>
    <t>5974109822404031</t>
  </si>
  <si>
    <t>5974145982404241</t>
  </si>
  <si>
    <t>5974145982404242</t>
  </si>
  <si>
    <t>5974150852404181</t>
  </si>
  <si>
    <t>5974168372404211</t>
  </si>
  <si>
    <t>5974174352404291</t>
  </si>
  <si>
    <t>5974175202404151</t>
  </si>
  <si>
    <t>5974199612404231</t>
  </si>
  <si>
    <t>5974199612404232</t>
  </si>
  <si>
    <t>5974199612404241</t>
  </si>
  <si>
    <t>5974199612404242</t>
  </si>
  <si>
    <t>5974206432404081</t>
  </si>
  <si>
    <t>96597420643</t>
  </si>
  <si>
    <t>5974211942404081</t>
  </si>
  <si>
    <t>96597421194</t>
  </si>
  <si>
    <t>5974228502404251</t>
  </si>
  <si>
    <t>96597422850</t>
  </si>
  <si>
    <t>5974230562404231</t>
  </si>
  <si>
    <t>96597423056</t>
  </si>
  <si>
    <t>5974231372404151</t>
  </si>
  <si>
    <t>5974248902404281</t>
  </si>
  <si>
    <t>5974252152404241</t>
  </si>
  <si>
    <t>96597425215</t>
  </si>
  <si>
    <t>5974255302404081</t>
  </si>
  <si>
    <t>96597425530</t>
  </si>
  <si>
    <t>5974263632404301</t>
  </si>
  <si>
    <t>5974278632404281</t>
  </si>
  <si>
    <t>5974278632404282</t>
  </si>
  <si>
    <t>5974283902404291</t>
  </si>
  <si>
    <t>96597428390</t>
  </si>
  <si>
    <t>5974290732404081</t>
  </si>
  <si>
    <t>96597429073</t>
  </si>
  <si>
    <t>5974314262404081</t>
  </si>
  <si>
    <t>96597431426</t>
  </si>
  <si>
    <t>5974316512404151</t>
  </si>
  <si>
    <t>5974380462404281</t>
  </si>
  <si>
    <t>5974380462404282</t>
  </si>
  <si>
    <t>5974381692404081</t>
  </si>
  <si>
    <t>96597438169</t>
  </si>
  <si>
    <t>5974398422404281</t>
  </si>
  <si>
    <t>5974398422404282</t>
  </si>
  <si>
    <t>5974403602404151</t>
  </si>
  <si>
    <t>5974405272404241</t>
  </si>
  <si>
    <t>96597440527</t>
  </si>
  <si>
    <t>5974405272404281</t>
  </si>
  <si>
    <t>5974405312404281</t>
  </si>
  <si>
    <t>5974416242404281</t>
  </si>
  <si>
    <t>5974421852404231</t>
  </si>
  <si>
    <t>5974423652404031</t>
  </si>
  <si>
    <t>5974423652404032</t>
  </si>
  <si>
    <t>5974451682404151</t>
  </si>
  <si>
    <t>5974462902404211</t>
  </si>
  <si>
    <t>96597446290</t>
  </si>
  <si>
    <t>419077</t>
  </si>
  <si>
    <t>T40S6Z</t>
  </si>
  <si>
    <t>5974462902404212</t>
  </si>
  <si>
    <t>T40S6ZG</t>
  </si>
  <si>
    <t>5974479232404211</t>
  </si>
  <si>
    <t>5974495932404231</t>
  </si>
  <si>
    <t>5974495932404251</t>
  </si>
  <si>
    <t>5974496352404231</t>
  </si>
  <si>
    <t>5974496352404232</t>
  </si>
  <si>
    <t>5974497312404081</t>
  </si>
  <si>
    <t>96597449731</t>
  </si>
  <si>
    <t>5974507282404021</t>
  </si>
  <si>
    <t>5974511472404151</t>
  </si>
  <si>
    <t>5974511472404152</t>
  </si>
  <si>
    <t>5974515482404141</t>
  </si>
  <si>
    <t>5974530342404241</t>
  </si>
  <si>
    <t>5974543692404281</t>
  </si>
  <si>
    <t>96597454369</t>
  </si>
  <si>
    <t>5974558122404281</t>
  </si>
  <si>
    <t>96597455812</t>
  </si>
  <si>
    <t>5974565322404231</t>
  </si>
  <si>
    <t>96597456532</t>
  </si>
  <si>
    <t>5884105</t>
  </si>
  <si>
    <t>5974580532404031</t>
  </si>
  <si>
    <t>5974580532404032</t>
  </si>
  <si>
    <t>5974584382404081</t>
  </si>
  <si>
    <t>96597458438</t>
  </si>
  <si>
    <t>5974600182404151</t>
  </si>
  <si>
    <t>5974624152404291</t>
  </si>
  <si>
    <t>5974624152404292</t>
  </si>
  <si>
    <t>5974625272404291</t>
  </si>
  <si>
    <t>5974625272404292</t>
  </si>
  <si>
    <t>5974631202404141</t>
  </si>
  <si>
    <t>5974631202404142</t>
  </si>
  <si>
    <t>5974635292404081</t>
  </si>
  <si>
    <t>96597463529</t>
  </si>
  <si>
    <t>5974649892404011</t>
  </si>
  <si>
    <t>5974659102404081</t>
  </si>
  <si>
    <t>96597465910</t>
  </si>
  <si>
    <t>5974673582404141</t>
  </si>
  <si>
    <t>5974673582404142</t>
  </si>
  <si>
    <t>5974702782404081</t>
  </si>
  <si>
    <t>96597470278</t>
  </si>
  <si>
    <t>5974706902404081</t>
  </si>
  <si>
    <t>96597470690</t>
  </si>
  <si>
    <t>5974707622404081</t>
  </si>
  <si>
    <t>5974710342404171</t>
  </si>
  <si>
    <t>96597471034</t>
  </si>
  <si>
    <t>5974714752404081</t>
  </si>
  <si>
    <t>96597471475</t>
  </si>
  <si>
    <t>5974745442404211</t>
  </si>
  <si>
    <t>96597474544</t>
  </si>
  <si>
    <t>5974749502404251</t>
  </si>
  <si>
    <t>96597474950</t>
  </si>
  <si>
    <t>5974751502404281</t>
  </si>
  <si>
    <t>96597475150</t>
  </si>
  <si>
    <t>5974791042404081</t>
  </si>
  <si>
    <t>96597479104</t>
  </si>
  <si>
    <t>5974811322404281</t>
  </si>
  <si>
    <t>5974811322404282</t>
  </si>
  <si>
    <t>5974816332404171</t>
  </si>
  <si>
    <t>96597481633</t>
  </si>
  <si>
    <t>5974829422404181</t>
  </si>
  <si>
    <t>5974832992404281</t>
  </si>
  <si>
    <t>5974833032404081</t>
  </si>
  <si>
    <t>5974833032404082</t>
  </si>
  <si>
    <t>5974863082404291</t>
  </si>
  <si>
    <t>5974906832404301</t>
  </si>
  <si>
    <t>5974907122404271</t>
  </si>
  <si>
    <t>5974908142404081</t>
  </si>
  <si>
    <t>96597490814</t>
  </si>
  <si>
    <t>5974908622404081</t>
  </si>
  <si>
    <t>96597490862</t>
  </si>
  <si>
    <t>5974912332404171</t>
  </si>
  <si>
    <t>5974923032404141</t>
  </si>
  <si>
    <t>5974923032404142</t>
  </si>
  <si>
    <t>5974923032404143</t>
  </si>
  <si>
    <t>5974923032404144</t>
  </si>
  <si>
    <t>5974956702404291</t>
  </si>
  <si>
    <t>5974997632404291</t>
  </si>
  <si>
    <t>5975013832404071</t>
  </si>
  <si>
    <t>5975024492404281</t>
  </si>
  <si>
    <t>5975044362404081</t>
  </si>
  <si>
    <t>96597504436</t>
  </si>
  <si>
    <t>5975047582404301</t>
  </si>
  <si>
    <t>5975047582404302</t>
  </si>
  <si>
    <t>5975048412404241</t>
  </si>
  <si>
    <t>5975063002404231</t>
  </si>
  <si>
    <t>5975069092404291</t>
  </si>
  <si>
    <t>5975069092404292</t>
  </si>
  <si>
    <t>5975076872404281</t>
  </si>
  <si>
    <t>5975076872404282</t>
  </si>
  <si>
    <t>5975083822404151</t>
  </si>
  <si>
    <t>5975083822404152</t>
  </si>
  <si>
    <t>5975092452404281</t>
  </si>
  <si>
    <t>5975096452404241</t>
  </si>
  <si>
    <t>5975105892404281</t>
  </si>
  <si>
    <t>5975105892404282</t>
  </si>
  <si>
    <t>5975110582404281</t>
  </si>
  <si>
    <t>96597511058</t>
  </si>
  <si>
    <t>5975116882404181</t>
  </si>
  <si>
    <t>96597511688</t>
  </si>
  <si>
    <t>5975140932404221</t>
  </si>
  <si>
    <t>5975143092404171</t>
  </si>
  <si>
    <t>96597514309</t>
  </si>
  <si>
    <t>5975155932404221</t>
  </si>
  <si>
    <t>5975159002404231</t>
  </si>
  <si>
    <t>96597515900</t>
  </si>
  <si>
    <t>5975167652404271</t>
  </si>
  <si>
    <t>5975172622404041</t>
  </si>
  <si>
    <t>5975174962404181</t>
  </si>
  <si>
    <t>5975178662404161</t>
  </si>
  <si>
    <t>96597517866</t>
  </si>
  <si>
    <t>2651205</t>
  </si>
  <si>
    <t>5975207962404151</t>
  </si>
  <si>
    <t>5975216862404251</t>
  </si>
  <si>
    <t>5975216862404252</t>
  </si>
  <si>
    <t>5975221092404231</t>
  </si>
  <si>
    <t>96597522109</t>
  </si>
  <si>
    <t>5975228642404181</t>
  </si>
  <si>
    <t>5975229822404151</t>
  </si>
  <si>
    <t>5975348072404141</t>
  </si>
  <si>
    <t>5975348072404142</t>
  </si>
  <si>
    <t>5975369142404171</t>
  </si>
  <si>
    <t>5975410382404161</t>
  </si>
  <si>
    <t>5975411382404211</t>
  </si>
  <si>
    <t>5975419202404231</t>
  </si>
  <si>
    <t>5975424992404231</t>
  </si>
  <si>
    <t>96597542499</t>
  </si>
  <si>
    <t>5975466612404241</t>
  </si>
  <si>
    <t>5975523812404171</t>
  </si>
  <si>
    <t>5975527862404181</t>
  </si>
  <si>
    <t>5975528572404151</t>
  </si>
  <si>
    <t>5975548122404281</t>
  </si>
  <si>
    <t>5975550512404171</t>
  </si>
  <si>
    <t>5975584722404161</t>
  </si>
  <si>
    <t>5975584722404162</t>
  </si>
  <si>
    <t>5975587232404211</t>
  </si>
  <si>
    <t>5975593012404221</t>
  </si>
  <si>
    <t>5975615522404181</t>
  </si>
  <si>
    <t>5975630352404231</t>
  </si>
  <si>
    <t>96597563035</t>
  </si>
  <si>
    <t>5975636592404211</t>
  </si>
  <si>
    <t>96597563659</t>
  </si>
  <si>
    <t>5975644582404011</t>
  </si>
  <si>
    <t>5975644582404012</t>
  </si>
  <si>
    <t>5975669282404181</t>
  </si>
  <si>
    <t>5975694382404151</t>
  </si>
  <si>
    <t>96597569438</t>
  </si>
  <si>
    <t>5975712872404081</t>
  </si>
  <si>
    <t>96597571287</t>
  </si>
  <si>
    <t>5975728102404231</t>
  </si>
  <si>
    <t>5975770892404021</t>
  </si>
  <si>
    <t>5975783822404031</t>
  </si>
  <si>
    <t>5975783822404032</t>
  </si>
  <si>
    <t>5975789712404281</t>
  </si>
  <si>
    <t>96597578971</t>
  </si>
  <si>
    <t>5975817522404231</t>
  </si>
  <si>
    <t>5975818952404151</t>
  </si>
  <si>
    <t>5975818952404152</t>
  </si>
  <si>
    <t>5975834962404231</t>
  </si>
  <si>
    <t>5975846062404011</t>
  </si>
  <si>
    <t>96597584606</t>
  </si>
  <si>
    <t>5975896482404171</t>
  </si>
  <si>
    <t>5975955382404081</t>
  </si>
  <si>
    <t>5975978732404031</t>
  </si>
  <si>
    <t>5975980852404021</t>
  </si>
  <si>
    <t>5976003802404211</t>
  </si>
  <si>
    <t>5976005292404281</t>
  </si>
  <si>
    <t>5976023812404211</t>
  </si>
  <si>
    <t>96597602381</t>
  </si>
  <si>
    <t>5976075662404281</t>
  </si>
  <si>
    <t>5976085552404141</t>
  </si>
  <si>
    <t>5976115112404291</t>
  </si>
  <si>
    <t>5976123582404141</t>
  </si>
  <si>
    <t>5976123742404211</t>
  </si>
  <si>
    <t>5976143352404301</t>
  </si>
  <si>
    <t>5976143352404302</t>
  </si>
  <si>
    <t>5976188712404011</t>
  </si>
  <si>
    <t>5976188712404012</t>
  </si>
  <si>
    <t>5976192382404151</t>
  </si>
  <si>
    <t>5976200902404171</t>
  </si>
  <si>
    <t>96597620090</t>
  </si>
  <si>
    <t>5976206652404301</t>
  </si>
  <si>
    <t>5976206762404211</t>
  </si>
  <si>
    <t>5976250862404281</t>
  </si>
  <si>
    <t>96597625086</t>
  </si>
  <si>
    <t>5976250862404282</t>
  </si>
  <si>
    <t>5976257832404291</t>
  </si>
  <si>
    <t>96597625783</t>
  </si>
  <si>
    <t>5976301632404021</t>
  </si>
  <si>
    <t>96597630163</t>
  </si>
  <si>
    <t>052503</t>
  </si>
  <si>
    <t>5976302282404281</t>
  </si>
  <si>
    <t>5976302282404282</t>
  </si>
  <si>
    <t>5976323152404141</t>
  </si>
  <si>
    <t>5976362672404081</t>
  </si>
  <si>
    <t>5976368292404301</t>
  </si>
  <si>
    <t>96597636829</t>
  </si>
  <si>
    <t>5976369622404211</t>
  </si>
  <si>
    <t>5976381212404021</t>
  </si>
  <si>
    <t>5976397062404081</t>
  </si>
  <si>
    <t>96597639706</t>
  </si>
  <si>
    <t>5976406932404011</t>
  </si>
  <si>
    <t>5976418792404071</t>
  </si>
  <si>
    <t>96597641879</t>
  </si>
  <si>
    <t>5976418792404072</t>
  </si>
  <si>
    <t>5976456782404141</t>
  </si>
  <si>
    <t>96597645678</t>
  </si>
  <si>
    <t>5976492542404211</t>
  </si>
  <si>
    <t>96597649254</t>
  </si>
  <si>
    <t>LS220-GR3</t>
  </si>
  <si>
    <t>5976499172404151</t>
  </si>
  <si>
    <t>5976548092404231</t>
  </si>
  <si>
    <t>96597654809</t>
  </si>
  <si>
    <t>5976572212404231</t>
  </si>
  <si>
    <t>5976606172404241</t>
  </si>
  <si>
    <t>5976617472404161</t>
  </si>
  <si>
    <t>5976631862404071</t>
  </si>
  <si>
    <t>96597663186</t>
  </si>
  <si>
    <t>5976665132404281</t>
  </si>
  <si>
    <t>5976678082404161</t>
  </si>
  <si>
    <t>5976679832404241</t>
  </si>
  <si>
    <t>5976680672404231</t>
  </si>
  <si>
    <t>96597668067</t>
  </si>
  <si>
    <t>MTP23AA/A</t>
  </si>
  <si>
    <t>5976705942404211</t>
  </si>
  <si>
    <t>96597670594</t>
  </si>
  <si>
    <t>5976720482404281</t>
  </si>
  <si>
    <t>5976720482404282</t>
  </si>
  <si>
    <t>5976735892404241</t>
  </si>
  <si>
    <t>5976739292404261</t>
  </si>
  <si>
    <t>5976739292404262</t>
  </si>
  <si>
    <t>5976771222404081</t>
  </si>
  <si>
    <t>5976777572404251</t>
  </si>
  <si>
    <t>5976818182404231</t>
  </si>
  <si>
    <t>96597681818</t>
  </si>
  <si>
    <t>5994038</t>
  </si>
  <si>
    <t>5976856042404301</t>
  </si>
  <si>
    <t>96597685604</t>
  </si>
  <si>
    <t>5976874122404131</t>
  </si>
  <si>
    <t>5976874122404132</t>
  </si>
  <si>
    <t>5976879482404141</t>
  </si>
  <si>
    <t>5976892542404031</t>
  </si>
  <si>
    <t>5976892542404032</t>
  </si>
  <si>
    <t>5976904432404251</t>
  </si>
  <si>
    <t>5976933932404011</t>
  </si>
  <si>
    <t>5976941942404081</t>
  </si>
  <si>
    <t>96597694194</t>
  </si>
  <si>
    <t>5976960162404161</t>
  </si>
  <si>
    <t>96597696016</t>
  </si>
  <si>
    <t>5976960752404211</t>
  </si>
  <si>
    <t>96597696075</t>
  </si>
  <si>
    <t>5976965042404161</t>
  </si>
  <si>
    <t>5976965042404162</t>
  </si>
  <si>
    <t>5976966592404281</t>
  </si>
  <si>
    <t>5976966592404282</t>
  </si>
  <si>
    <t>5977002022404271</t>
  </si>
  <si>
    <t>5977010362404161</t>
  </si>
  <si>
    <t>5977029132404021</t>
  </si>
  <si>
    <t>5977032302404181</t>
  </si>
  <si>
    <t>5977034842404181</t>
  </si>
  <si>
    <t>5977043492404161</t>
  </si>
  <si>
    <t>5977101142404231</t>
  </si>
  <si>
    <t>5977108662404301</t>
  </si>
  <si>
    <t>96597710866</t>
  </si>
  <si>
    <t>5977120662404251</t>
  </si>
  <si>
    <t>5977130592404151</t>
  </si>
  <si>
    <t>5977168752404291</t>
  </si>
  <si>
    <t>5977178162404161</t>
  </si>
  <si>
    <t>5977196362404161</t>
  </si>
  <si>
    <t>5977196362404162</t>
  </si>
  <si>
    <t>5977200272404021</t>
  </si>
  <si>
    <t>5977200272404041</t>
  </si>
  <si>
    <t>5977202802404031</t>
  </si>
  <si>
    <t>5977278922404081</t>
  </si>
  <si>
    <t>5977287362404231</t>
  </si>
  <si>
    <t>5977293992404231</t>
  </si>
  <si>
    <t>5977305772404211</t>
  </si>
  <si>
    <t>96597730577</t>
  </si>
  <si>
    <t>5977305772404212</t>
  </si>
  <si>
    <t>5977306352404151</t>
  </si>
  <si>
    <t>5977355542404141</t>
  </si>
  <si>
    <t>96597735554</t>
  </si>
  <si>
    <t>5977417942404231</t>
  </si>
  <si>
    <t>5977481542404091</t>
  </si>
  <si>
    <t>5977537402404021</t>
  </si>
  <si>
    <t>5977591472404151</t>
  </si>
  <si>
    <t>5977591822404031</t>
  </si>
  <si>
    <t>5977622322404031</t>
  </si>
  <si>
    <t>5977629412404281</t>
  </si>
  <si>
    <t>96597762941</t>
  </si>
  <si>
    <t>5977649652404081</t>
  </si>
  <si>
    <t>5977649652404082</t>
  </si>
  <si>
    <t>OLLZ-75KW-2023</t>
  </si>
  <si>
    <t>5977715962404291</t>
  </si>
  <si>
    <t>5977749382404291</t>
  </si>
  <si>
    <t>5977749462404161</t>
  </si>
  <si>
    <t>96597774946</t>
  </si>
  <si>
    <t>064696</t>
  </si>
  <si>
    <t>5977749812404291</t>
  </si>
  <si>
    <t>5977752832404231</t>
  </si>
  <si>
    <t>96597775283</t>
  </si>
  <si>
    <t>5977838562404081</t>
  </si>
  <si>
    <t>5977838562404082</t>
  </si>
  <si>
    <t>5977841072404241</t>
  </si>
  <si>
    <t>5977947132404151</t>
  </si>
  <si>
    <t>5977947132404152</t>
  </si>
  <si>
    <t>5977951692404041</t>
  </si>
  <si>
    <t>5977954062404291</t>
  </si>
  <si>
    <t>5977954062404292</t>
  </si>
  <si>
    <t>5977970162404011</t>
  </si>
  <si>
    <t>96597797016</t>
  </si>
  <si>
    <t>4286961</t>
  </si>
  <si>
    <t>5977971402404251</t>
  </si>
  <si>
    <t>96597797140</t>
  </si>
  <si>
    <t>5977984072404301</t>
  </si>
  <si>
    <t>96597798407</t>
  </si>
  <si>
    <t>5977999142404151</t>
  </si>
  <si>
    <t>96597799914</t>
  </si>
  <si>
    <t>5978000622404301</t>
  </si>
  <si>
    <t>5978012062404221</t>
  </si>
  <si>
    <t>5978068512404081</t>
  </si>
  <si>
    <t>5978080452404011</t>
  </si>
  <si>
    <t>96597808045</t>
  </si>
  <si>
    <t>5978095102404281</t>
  </si>
  <si>
    <t>5978095102404282</t>
  </si>
  <si>
    <t>5978100172404031</t>
  </si>
  <si>
    <t>5978100172404032</t>
  </si>
  <si>
    <t>5978104352404151</t>
  </si>
  <si>
    <t>5978106702404241</t>
  </si>
  <si>
    <t>5978106702404242</t>
  </si>
  <si>
    <t>5978120142404181</t>
  </si>
  <si>
    <t>5978121032404291</t>
  </si>
  <si>
    <t>5978131092404161</t>
  </si>
  <si>
    <t>5978132642404231</t>
  </si>
  <si>
    <t>5978132642404232</t>
  </si>
  <si>
    <t>5978159602404251</t>
  </si>
  <si>
    <t>5978173472404211</t>
  </si>
  <si>
    <t>5978175332404171</t>
  </si>
  <si>
    <t>5978181852404211</t>
  </si>
  <si>
    <t>96597818185</t>
  </si>
  <si>
    <t>5978186742404141</t>
  </si>
  <si>
    <t>5978186742404142</t>
  </si>
  <si>
    <t>5978192712404031</t>
  </si>
  <si>
    <t>5978205952404161</t>
  </si>
  <si>
    <t>5978221282404171</t>
  </si>
  <si>
    <t>5978221282404172</t>
  </si>
  <si>
    <t>5978232092404181</t>
  </si>
  <si>
    <t>96597823209</t>
  </si>
  <si>
    <t>5978271932404281</t>
  </si>
  <si>
    <t>96597827193</t>
  </si>
  <si>
    <t>5978290832404141</t>
  </si>
  <si>
    <t>5978312802404301</t>
  </si>
  <si>
    <t>5978312802404302</t>
  </si>
  <si>
    <t>5978342412404251</t>
  </si>
  <si>
    <t>5978347282404071</t>
  </si>
  <si>
    <t>5978347282404141</t>
  </si>
  <si>
    <t>5978386422404151</t>
  </si>
  <si>
    <t>5978388412404171</t>
  </si>
  <si>
    <t>5978403902404021</t>
  </si>
  <si>
    <t>96597840390</t>
  </si>
  <si>
    <t>5978460792404231</t>
  </si>
  <si>
    <t>5978468712404211</t>
  </si>
  <si>
    <t>96597846871</t>
  </si>
  <si>
    <t>T40W3ZW</t>
  </si>
  <si>
    <t>5978479552404281</t>
  </si>
  <si>
    <t>5978479552404282</t>
  </si>
  <si>
    <t>5978510922404251</t>
  </si>
  <si>
    <t>96597851092</t>
  </si>
  <si>
    <t>5978529342404161</t>
  </si>
  <si>
    <t>5978589542404061</t>
  </si>
  <si>
    <t>96597858954</t>
  </si>
  <si>
    <t>4118585</t>
  </si>
  <si>
    <t>5978602652404021</t>
  </si>
  <si>
    <t>96597860265</t>
  </si>
  <si>
    <t>5978602762404151</t>
  </si>
  <si>
    <t>5978607852404291</t>
  </si>
  <si>
    <t>5978607852404292</t>
  </si>
  <si>
    <t>5978615862404251</t>
  </si>
  <si>
    <t>96597861586</t>
  </si>
  <si>
    <t>5978632362404281</t>
  </si>
  <si>
    <t>5978649392404281</t>
  </si>
  <si>
    <t>5978649392404282</t>
  </si>
  <si>
    <t>5978655302404281</t>
  </si>
  <si>
    <t>5978659752404301</t>
  </si>
  <si>
    <t>96597865975</t>
  </si>
  <si>
    <t>5978659752404302</t>
  </si>
  <si>
    <t>5978673062404071</t>
  </si>
  <si>
    <t>96597867306</t>
  </si>
  <si>
    <t>5978683822404151</t>
  </si>
  <si>
    <t>5978683822404152</t>
  </si>
  <si>
    <t>5978684572404151</t>
  </si>
  <si>
    <t>5978703922404151</t>
  </si>
  <si>
    <t>5978703922404152</t>
  </si>
  <si>
    <t>5978707862404301</t>
  </si>
  <si>
    <t>96597870786</t>
  </si>
  <si>
    <t>5978735012404181</t>
  </si>
  <si>
    <t>5978735012404182</t>
  </si>
  <si>
    <t>5978749092404071</t>
  </si>
  <si>
    <t>5978772052404291</t>
  </si>
  <si>
    <t>5978772052404292</t>
  </si>
  <si>
    <t>5978775512404171</t>
  </si>
  <si>
    <t>SMS918BZKC</t>
  </si>
  <si>
    <t>5978801662404281</t>
  </si>
  <si>
    <t>5978801772404281</t>
  </si>
  <si>
    <t>5978801812404081</t>
  </si>
  <si>
    <t>96597880181</t>
  </si>
  <si>
    <t>5978812062404281</t>
  </si>
  <si>
    <t>5978813852404281</t>
  </si>
  <si>
    <t>5978820252404281</t>
  </si>
  <si>
    <t>5978823752404281</t>
  </si>
  <si>
    <t>96597882375</t>
  </si>
  <si>
    <t>5978827312404281</t>
  </si>
  <si>
    <t>5978827312404282</t>
  </si>
  <si>
    <t>5978859802404181</t>
  </si>
  <si>
    <t>5978884712404161</t>
  </si>
  <si>
    <t>5978969622404221</t>
  </si>
  <si>
    <t>5978982062404281</t>
  </si>
  <si>
    <t>5979004202404021</t>
  </si>
  <si>
    <t>96597900420</t>
  </si>
  <si>
    <t>1190278</t>
  </si>
  <si>
    <t>5979005192404291</t>
  </si>
  <si>
    <t>5979044182404151</t>
  </si>
  <si>
    <t>96597904418</t>
  </si>
  <si>
    <t>5979055242404241</t>
  </si>
  <si>
    <t>5979097052404161</t>
  </si>
  <si>
    <t>5979105492404301</t>
  </si>
  <si>
    <t>5979105492404302</t>
  </si>
  <si>
    <t>5979121522404171</t>
  </si>
  <si>
    <t>96597912152</t>
  </si>
  <si>
    <t>5979129642404251</t>
  </si>
  <si>
    <t>5979129642404252</t>
  </si>
  <si>
    <t>5979133912404231</t>
  </si>
  <si>
    <t>5979135112404081</t>
  </si>
  <si>
    <t>5979152782404141</t>
  </si>
  <si>
    <t>5979185542404231</t>
  </si>
  <si>
    <t>5979187922404281</t>
  </si>
  <si>
    <t>96597918792</t>
  </si>
  <si>
    <t>5979205602404151</t>
  </si>
  <si>
    <t>5979217612404231</t>
  </si>
  <si>
    <t>5979232012404151</t>
  </si>
  <si>
    <t>5979242192404231</t>
  </si>
  <si>
    <t>5979242192404232</t>
  </si>
  <si>
    <t>5979262412404211</t>
  </si>
  <si>
    <t>96597926241</t>
  </si>
  <si>
    <t>5979266662404221</t>
  </si>
  <si>
    <t>5979293172404291</t>
  </si>
  <si>
    <t>96597929317</t>
  </si>
  <si>
    <t>5979310522404021</t>
  </si>
  <si>
    <t>5979310522404022</t>
  </si>
  <si>
    <t>5979315702404041</t>
  </si>
  <si>
    <t>5979352562404181</t>
  </si>
  <si>
    <t>96597935256</t>
  </si>
  <si>
    <t>4637991</t>
  </si>
  <si>
    <t>5979352562404251</t>
  </si>
  <si>
    <t>5979374022404171</t>
  </si>
  <si>
    <t>5979394792404151</t>
  </si>
  <si>
    <t>5979426202404031</t>
  </si>
  <si>
    <t>5979471772404301</t>
  </si>
  <si>
    <t>5979479132404241</t>
  </si>
  <si>
    <t>96597947913</t>
  </si>
  <si>
    <t>5979491582404241</t>
  </si>
  <si>
    <t>5979494332404251</t>
  </si>
  <si>
    <t>96597949433</t>
  </si>
  <si>
    <t>1634870</t>
  </si>
  <si>
    <t>5979523922404241</t>
  </si>
  <si>
    <t>5979530862404211</t>
  </si>
  <si>
    <t>96597953086</t>
  </si>
  <si>
    <t>5979532542404281</t>
  </si>
  <si>
    <t>96597953254</t>
  </si>
  <si>
    <t>5979542482404281</t>
  </si>
  <si>
    <t>5979572322404151</t>
  </si>
  <si>
    <t>5979596352404271</t>
  </si>
  <si>
    <t>5979596352404272</t>
  </si>
  <si>
    <t>5979615482404291</t>
  </si>
  <si>
    <t>5979615482404292</t>
  </si>
  <si>
    <t>5979694002404211</t>
  </si>
  <si>
    <t>5979705742404071</t>
  </si>
  <si>
    <t>5979714842404281</t>
  </si>
  <si>
    <t>5979715082404281</t>
  </si>
  <si>
    <t>5979728682404281</t>
  </si>
  <si>
    <t>5979764842404281</t>
  </si>
  <si>
    <t>96597976484</t>
  </si>
  <si>
    <t>5979764942404241</t>
  </si>
  <si>
    <t>96597976494</t>
  </si>
  <si>
    <t>5979770392404231</t>
  </si>
  <si>
    <t>5979776232404221</t>
  </si>
  <si>
    <t>5979789392404241</t>
  </si>
  <si>
    <t>96597978939</t>
  </si>
  <si>
    <t>5979796502404251</t>
  </si>
  <si>
    <t>5979805162404231</t>
  </si>
  <si>
    <t>5979817602404211</t>
  </si>
  <si>
    <t>5979829302404211</t>
  </si>
  <si>
    <t>96597982930</t>
  </si>
  <si>
    <t>5979849602404151</t>
  </si>
  <si>
    <t>5979850802404151</t>
  </si>
  <si>
    <t>5979869672404251</t>
  </si>
  <si>
    <t>5979869672404252</t>
  </si>
  <si>
    <t>5979891832404041</t>
  </si>
  <si>
    <t>5979925432404181</t>
  </si>
  <si>
    <t>5979930792404251</t>
  </si>
  <si>
    <t>5979932032404211</t>
  </si>
  <si>
    <t>5979935842404031</t>
  </si>
  <si>
    <t>5979935842404032</t>
  </si>
  <si>
    <t>5979962832404241</t>
  </si>
  <si>
    <t>5979962832404242</t>
  </si>
  <si>
    <t>5979967522404291</t>
  </si>
  <si>
    <t>5979969272404281</t>
  </si>
  <si>
    <t>5979983732404181</t>
  </si>
  <si>
    <t>5980009842404061</t>
  </si>
  <si>
    <t>MU173AA/A</t>
  </si>
  <si>
    <t>5980023332404291</t>
  </si>
  <si>
    <t>5980032212404141</t>
  </si>
  <si>
    <t>96598003221</t>
  </si>
  <si>
    <t>5980034772404241</t>
  </si>
  <si>
    <t>5980034882404241</t>
  </si>
  <si>
    <t>5980034882404301</t>
  </si>
  <si>
    <t>5980034932404241</t>
  </si>
  <si>
    <t>5980040722404281</t>
  </si>
  <si>
    <t>96598004072</t>
  </si>
  <si>
    <t>5980046032404081</t>
  </si>
  <si>
    <t>5980046032404082</t>
  </si>
  <si>
    <t>5980055522404221</t>
  </si>
  <si>
    <t>96598005552</t>
  </si>
  <si>
    <t>5980058502404161</t>
  </si>
  <si>
    <t>5980058562404171</t>
  </si>
  <si>
    <t>96598005856</t>
  </si>
  <si>
    <t>5980081792404291</t>
  </si>
  <si>
    <t>5980097402404281</t>
  </si>
  <si>
    <t>5980109032404211</t>
  </si>
  <si>
    <t>96598010903</t>
  </si>
  <si>
    <t>5980109652404281</t>
  </si>
  <si>
    <t>5980109652404282</t>
  </si>
  <si>
    <t>5980116492404281</t>
  </si>
  <si>
    <t>5980132592404211</t>
  </si>
  <si>
    <t>96598013259</t>
  </si>
  <si>
    <t>5980154342404211</t>
  </si>
  <si>
    <t>5980173902404141</t>
  </si>
  <si>
    <t>5980173902404142</t>
  </si>
  <si>
    <t>5980180832404031</t>
  </si>
  <si>
    <t>96598018083</t>
  </si>
  <si>
    <t>5980205362404161</t>
  </si>
  <si>
    <t>5980205362404162</t>
  </si>
  <si>
    <t>5980205362404181</t>
  </si>
  <si>
    <t>5980244272404281</t>
  </si>
  <si>
    <t>5980285962404151</t>
  </si>
  <si>
    <t>96598028596</t>
  </si>
  <si>
    <t>5980310862404161</t>
  </si>
  <si>
    <t>5980344312404221</t>
  </si>
  <si>
    <t>5980344312404222</t>
  </si>
  <si>
    <t>5980360502404161</t>
  </si>
  <si>
    <t>5980360502404162</t>
  </si>
  <si>
    <t>5980377972404161</t>
  </si>
  <si>
    <t>96598037797</t>
  </si>
  <si>
    <t>5980390242404221</t>
  </si>
  <si>
    <t>96598039024</t>
  </si>
  <si>
    <t>5980402472404041</t>
  </si>
  <si>
    <t>5980437612404231</t>
  </si>
  <si>
    <t>5980438352404251</t>
  </si>
  <si>
    <t>96598043835</t>
  </si>
  <si>
    <t>5980444902404281</t>
  </si>
  <si>
    <t>5980444902404282</t>
  </si>
  <si>
    <t>5980444902404283</t>
  </si>
  <si>
    <t>MR973QA/A</t>
  </si>
  <si>
    <t>5980444902404284</t>
  </si>
  <si>
    <t>5980485572404271</t>
  </si>
  <si>
    <t>5980487802404141</t>
  </si>
  <si>
    <t>5980504852404251</t>
  </si>
  <si>
    <t>5980504852404252</t>
  </si>
  <si>
    <t>5980520162404181</t>
  </si>
  <si>
    <t>96598052016</t>
  </si>
  <si>
    <t>5980530292404151</t>
  </si>
  <si>
    <t>5980530292404152</t>
  </si>
  <si>
    <t>5980530292404153</t>
  </si>
  <si>
    <t>5980530292404154</t>
  </si>
  <si>
    <t>5980530292404161</t>
  </si>
  <si>
    <t>5980530292404162</t>
  </si>
  <si>
    <t>5980547452404181</t>
  </si>
  <si>
    <t>5980570422404181</t>
  </si>
  <si>
    <t>5980611482404211</t>
  </si>
  <si>
    <t>5980623142404041</t>
  </si>
  <si>
    <t>5980623142404042</t>
  </si>
  <si>
    <t>5980641002404021</t>
  </si>
  <si>
    <t>5980648382404081</t>
  </si>
  <si>
    <t>5980648382404082</t>
  </si>
  <si>
    <t>5980649022404251</t>
  </si>
  <si>
    <t>5980651202404291</t>
  </si>
  <si>
    <t>5980651202404292</t>
  </si>
  <si>
    <t>5980689632404211</t>
  </si>
  <si>
    <t>96598068963</t>
  </si>
  <si>
    <t>5980737532404211</t>
  </si>
  <si>
    <t>96598073753</t>
  </si>
  <si>
    <t>5980768502404071</t>
  </si>
  <si>
    <t>5980777832404281</t>
  </si>
  <si>
    <t>5980861402404071</t>
  </si>
  <si>
    <t>5980867962404301</t>
  </si>
  <si>
    <t>5980869492404171</t>
  </si>
  <si>
    <t>5980869492404172</t>
  </si>
  <si>
    <t>5980875592404011</t>
  </si>
  <si>
    <t>96598087559</t>
  </si>
  <si>
    <t>4184624</t>
  </si>
  <si>
    <t>5980877632404161</t>
  </si>
  <si>
    <t>5980887292404251</t>
  </si>
  <si>
    <t>96598088729</t>
  </si>
  <si>
    <t>5980890302404231</t>
  </si>
  <si>
    <t>5980899262404151</t>
  </si>
  <si>
    <t>5980904642404071</t>
  </si>
  <si>
    <t>5980912172404291</t>
  </si>
  <si>
    <t>5980916932404141</t>
  </si>
  <si>
    <t>5980946692404291</t>
  </si>
  <si>
    <t>5980946852404171</t>
  </si>
  <si>
    <t>96598094685</t>
  </si>
  <si>
    <t>5980948582404281</t>
  </si>
  <si>
    <t>5980948582404282</t>
  </si>
  <si>
    <t>5980972302404021</t>
  </si>
  <si>
    <t>5980974042404211</t>
  </si>
  <si>
    <t>5980974352404231</t>
  </si>
  <si>
    <t>5980974352404232</t>
  </si>
  <si>
    <t>5980989342404161</t>
  </si>
  <si>
    <t>5985006152404221</t>
  </si>
  <si>
    <t>96598500615</t>
  </si>
  <si>
    <t>5985019092404181</t>
  </si>
  <si>
    <t>5985026222404211</t>
  </si>
  <si>
    <t>96598502622</t>
  </si>
  <si>
    <t>5985095102404151</t>
  </si>
  <si>
    <t>5985095822404211</t>
  </si>
  <si>
    <t>96598509582</t>
  </si>
  <si>
    <t>5985096372404151</t>
  </si>
  <si>
    <t>5985097362404171</t>
  </si>
  <si>
    <t>5985097472404161</t>
  </si>
  <si>
    <t>5985097472404162</t>
  </si>
  <si>
    <t>5985097472404181</t>
  </si>
  <si>
    <t>5985116352404251</t>
  </si>
  <si>
    <t>96598511635</t>
  </si>
  <si>
    <t>5985129532404081</t>
  </si>
  <si>
    <t>5985129532404082</t>
  </si>
  <si>
    <t>5985140202404211</t>
  </si>
  <si>
    <t>5985140202404212</t>
  </si>
  <si>
    <t>5985143612404181</t>
  </si>
  <si>
    <t>5985146772404211</t>
  </si>
  <si>
    <t>96598514677</t>
  </si>
  <si>
    <t>5985148532404081</t>
  </si>
  <si>
    <t>96598514853</t>
  </si>
  <si>
    <t>5985172802404181</t>
  </si>
  <si>
    <t>96598517280</t>
  </si>
  <si>
    <t>5985192582404171</t>
  </si>
  <si>
    <t>5985225302404171</t>
  </si>
  <si>
    <t>5985247482404021</t>
  </si>
  <si>
    <t>5985247482404022</t>
  </si>
  <si>
    <t>5985262812404141</t>
  </si>
  <si>
    <t>5985284902404241</t>
  </si>
  <si>
    <t>5985287342404011</t>
  </si>
  <si>
    <t>5985299592404161</t>
  </si>
  <si>
    <t>5985299592404162</t>
  </si>
  <si>
    <t>5985300812404281</t>
  </si>
  <si>
    <t>5985304682404301</t>
  </si>
  <si>
    <t>5985340332404151</t>
  </si>
  <si>
    <t>5985343782404021</t>
  </si>
  <si>
    <t>5985370082404011</t>
  </si>
  <si>
    <t>5985381842404021</t>
  </si>
  <si>
    <t>5985390162404211</t>
  </si>
  <si>
    <t>96598539016</t>
  </si>
  <si>
    <t>5985397032404161</t>
  </si>
  <si>
    <t>5985398622404241</t>
  </si>
  <si>
    <t>96598539862</t>
  </si>
  <si>
    <t>5985402142404211</t>
  </si>
  <si>
    <t>5985421812404141</t>
  </si>
  <si>
    <t>5985448172404151</t>
  </si>
  <si>
    <t>5985463092404141</t>
  </si>
  <si>
    <t>5985463092404142</t>
  </si>
  <si>
    <t>5985467142404251</t>
  </si>
  <si>
    <t>5985495342404151</t>
  </si>
  <si>
    <t>5985512942404161</t>
  </si>
  <si>
    <t>5985526612404031</t>
  </si>
  <si>
    <t>96598552661</t>
  </si>
  <si>
    <t>5985577822404301</t>
  </si>
  <si>
    <t>96598557782</t>
  </si>
  <si>
    <t>5985577832404301</t>
  </si>
  <si>
    <t>96598557783</t>
  </si>
  <si>
    <t>5985577842404301</t>
  </si>
  <si>
    <t>96598557784</t>
  </si>
  <si>
    <t>5985597522404241</t>
  </si>
  <si>
    <t>96598559752</t>
  </si>
  <si>
    <t>5985598062404021</t>
  </si>
  <si>
    <t>96598559806</t>
  </si>
  <si>
    <t>5985600622404251</t>
  </si>
  <si>
    <t>96598560062</t>
  </si>
  <si>
    <t>5985621192404291</t>
  </si>
  <si>
    <t>5985664652404301</t>
  </si>
  <si>
    <t>96598566465</t>
  </si>
  <si>
    <t>5985667492404291</t>
  </si>
  <si>
    <t>5985688692404241</t>
  </si>
  <si>
    <t>96598568869</t>
  </si>
  <si>
    <t>5985716192404171</t>
  </si>
  <si>
    <t>96598571619</t>
  </si>
  <si>
    <t>5985722272404031</t>
  </si>
  <si>
    <t>5985744822404071</t>
  </si>
  <si>
    <t>96598574482</t>
  </si>
  <si>
    <t>5985753962404141</t>
  </si>
  <si>
    <t>5985762722404221</t>
  </si>
  <si>
    <t>96598576272</t>
  </si>
  <si>
    <t>5985779142404241</t>
  </si>
  <si>
    <t>5985779142404242</t>
  </si>
  <si>
    <t>5985808482404141</t>
  </si>
  <si>
    <t>96598580848</t>
  </si>
  <si>
    <t>5985809572404301</t>
  </si>
  <si>
    <t>5985825742404141</t>
  </si>
  <si>
    <t>96598582574</t>
  </si>
  <si>
    <t>5985827462404151</t>
  </si>
  <si>
    <t>5985827462404152</t>
  </si>
  <si>
    <t>5985839832404021</t>
  </si>
  <si>
    <t>5985846362404301</t>
  </si>
  <si>
    <t>96598584636</t>
  </si>
  <si>
    <t>5985864902404281</t>
  </si>
  <si>
    <t>5985915262404161</t>
  </si>
  <si>
    <t>5985915262404162</t>
  </si>
  <si>
    <t>5985917862404041</t>
  </si>
  <si>
    <t>5985932822404151</t>
  </si>
  <si>
    <t>5985975802404151</t>
  </si>
  <si>
    <t>5985987022404301</t>
  </si>
  <si>
    <t>5985988802404221</t>
  </si>
  <si>
    <t>96598598880</t>
  </si>
  <si>
    <t>5987031052404241</t>
  </si>
  <si>
    <t>5987038632404161</t>
  </si>
  <si>
    <t>5987057002404301</t>
  </si>
  <si>
    <t>5987068372404091</t>
  </si>
  <si>
    <t>5987086142404231</t>
  </si>
  <si>
    <t>5987090062404301</t>
  </si>
  <si>
    <t>96598709006</t>
  </si>
  <si>
    <t>5987090072404301</t>
  </si>
  <si>
    <t>96598709007</t>
  </si>
  <si>
    <t>5987136502404181</t>
  </si>
  <si>
    <t>5987144132404171</t>
  </si>
  <si>
    <t>5987150832404091</t>
  </si>
  <si>
    <t>5987156352404181</t>
  </si>
  <si>
    <t>5987178692404231</t>
  </si>
  <si>
    <t>96598717869</t>
  </si>
  <si>
    <t>5987214392404231</t>
  </si>
  <si>
    <t>5987276192404161</t>
  </si>
  <si>
    <t>5987286262404211</t>
  </si>
  <si>
    <t>5987287072404231</t>
  </si>
  <si>
    <t>5987289302404161</t>
  </si>
  <si>
    <t>5987297722404221</t>
  </si>
  <si>
    <t>5987300682404081</t>
  </si>
  <si>
    <t>5987320112404221</t>
  </si>
  <si>
    <t>5987323552404091</t>
  </si>
  <si>
    <t>5987358932404171</t>
  </si>
  <si>
    <t>5987419752404161</t>
  </si>
  <si>
    <t>5987477152404231</t>
  </si>
  <si>
    <t>5987489392404091</t>
  </si>
  <si>
    <t>5987521282404161</t>
  </si>
  <si>
    <t>5987521802404161</t>
  </si>
  <si>
    <t>5987521892404161</t>
  </si>
  <si>
    <t>5987523032404161</t>
  </si>
  <si>
    <t>5987523322404161</t>
  </si>
  <si>
    <t>5987523422404161</t>
  </si>
  <si>
    <t>5987524082404231</t>
  </si>
  <si>
    <t>5987525052404161</t>
  </si>
  <si>
    <t>5987526382404161</t>
  </si>
  <si>
    <t>5987527962404251</t>
  </si>
  <si>
    <t>5987528942404161</t>
  </si>
  <si>
    <t>5987529262404241</t>
  </si>
  <si>
    <t>5987529762404251</t>
  </si>
  <si>
    <t>5987530132404081</t>
  </si>
  <si>
    <t>5987530672404221</t>
  </si>
  <si>
    <t>5987530722404161</t>
  </si>
  <si>
    <t>5987532192404241</t>
  </si>
  <si>
    <t>5987532562404161</t>
  </si>
  <si>
    <t>5987532652404251</t>
  </si>
  <si>
    <t>5987534572404161</t>
  </si>
  <si>
    <t>5987535472404291</t>
  </si>
  <si>
    <t>5987535662404161</t>
  </si>
  <si>
    <t>5987536142404181</t>
  </si>
  <si>
    <t>5987536252404161</t>
  </si>
  <si>
    <t>5987536632404221</t>
  </si>
  <si>
    <t>5987537792404151</t>
  </si>
  <si>
    <t>96598753779</t>
  </si>
  <si>
    <t>5987538582404161</t>
  </si>
  <si>
    <t>5987539942404221</t>
  </si>
  <si>
    <t>5987541212404161</t>
  </si>
  <si>
    <t>5987541572404161</t>
  </si>
  <si>
    <t>5987541752404161</t>
  </si>
  <si>
    <t>5987542742404291</t>
  </si>
  <si>
    <t>5987542782404161</t>
  </si>
  <si>
    <t>5987543752404251</t>
  </si>
  <si>
    <t>5987543762404241</t>
  </si>
  <si>
    <t>5987544712404151</t>
  </si>
  <si>
    <t>5987544742404151</t>
  </si>
  <si>
    <t>5987544762404151</t>
  </si>
  <si>
    <t>5987545092404161</t>
  </si>
  <si>
    <t>5987547032404241</t>
  </si>
  <si>
    <t>5987548012404161</t>
  </si>
  <si>
    <t>5987548572404161</t>
  </si>
  <si>
    <t>5987548792404241</t>
  </si>
  <si>
    <t>5987549432404161</t>
  </si>
  <si>
    <t>5987579902404271</t>
  </si>
  <si>
    <t>5987633992404251</t>
  </si>
  <si>
    <t>5987699582404271</t>
  </si>
  <si>
    <t>5987718592404241</t>
  </si>
  <si>
    <t>5987812092404281</t>
  </si>
  <si>
    <t>5987828122404171</t>
  </si>
  <si>
    <t>5987833772404011</t>
  </si>
  <si>
    <t>5987844992404011</t>
  </si>
  <si>
    <t>5987877552404011</t>
  </si>
  <si>
    <t>5987896172404231</t>
  </si>
  <si>
    <t>96598789617</t>
  </si>
  <si>
    <t>5987937742404231</t>
  </si>
  <si>
    <t>5987948952404291</t>
  </si>
  <si>
    <t>5987963622404161</t>
  </si>
  <si>
    <t>5987964662404271</t>
  </si>
  <si>
    <t>5987987512404031</t>
  </si>
  <si>
    <t>5988009722404211</t>
  </si>
  <si>
    <t>96598800972</t>
  </si>
  <si>
    <t>5988013502404071</t>
  </si>
  <si>
    <t>5988053592404301</t>
  </si>
  <si>
    <t>5988061792404241</t>
  </si>
  <si>
    <t>96598806179</t>
  </si>
  <si>
    <t>5988080332404021</t>
  </si>
  <si>
    <t>96598808033</t>
  </si>
  <si>
    <t>5988103212404231</t>
  </si>
  <si>
    <t>5988147172404151</t>
  </si>
  <si>
    <t>5988186782404011</t>
  </si>
  <si>
    <t>96598818678</t>
  </si>
  <si>
    <t>6952255</t>
  </si>
  <si>
    <t>5988198632404281</t>
  </si>
  <si>
    <t>5988255212404031</t>
  </si>
  <si>
    <t>96598825521</t>
  </si>
  <si>
    <t>5988275152404161</t>
  </si>
  <si>
    <t>5988334142404021</t>
  </si>
  <si>
    <t>5988334142404022</t>
  </si>
  <si>
    <t>5988336602404181</t>
  </si>
  <si>
    <t>96598833660</t>
  </si>
  <si>
    <t>5988357142404271</t>
  </si>
  <si>
    <t>5988357142404272</t>
  </si>
  <si>
    <t>5988361442404251</t>
  </si>
  <si>
    <t>96598836144</t>
  </si>
  <si>
    <t>5988382852404011</t>
  </si>
  <si>
    <t>96598838285</t>
  </si>
  <si>
    <t>6342987</t>
  </si>
  <si>
    <t>5988505482404291</t>
  </si>
  <si>
    <t>96598850548</t>
  </si>
  <si>
    <t>5988512762404071</t>
  </si>
  <si>
    <t>96598851276</t>
  </si>
  <si>
    <t>5988534402404081</t>
  </si>
  <si>
    <t>96598853440</t>
  </si>
  <si>
    <t>5988534412404081</t>
  </si>
  <si>
    <t>96598853441</t>
  </si>
  <si>
    <t>5988534422404081</t>
  </si>
  <si>
    <t>96598853442</t>
  </si>
  <si>
    <t>5988534432404081</t>
  </si>
  <si>
    <t>96598853443</t>
  </si>
  <si>
    <t>5988534452404081</t>
  </si>
  <si>
    <t>96598853445</t>
  </si>
  <si>
    <t>5988534462404081</t>
  </si>
  <si>
    <t>96598853446</t>
  </si>
  <si>
    <t>5988534472404081</t>
  </si>
  <si>
    <t>96598853447</t>
  </si>
  <si>
    <t>5988534482404081</t>
  </si>
  <si>
    <t>96598853448</t>
  </si>
  <si>
    <t>5988534502404081</t>
  </si>
  <si>
    <t>96598853450</t>
  </si>
  <si>
    <t>5988537012404081</t>
  </si>
  <si>
    <t>5988561102404251</t>
  </si>
  <si>
    <t>96598856110</t>
  </si>
  <si>
    <t>5988608492404171</t>
  </si>
  <si>
    <t>5988608492404172</t>
  </si>
  <si>
    <t>5988608492404173</t>
  </si>
  <si>
    <t>5988608492404174</t>
  </si>
  <si>
    <t>5988625792404031</t>
  </si>
  <si>
    <t>5988640782404081</t>
  </si>
  <si>
    <t>96598864078</t>
  </si>
  <si>
    <t>5988647572404071</t>
  </si>
  <si>
    <t>96598864757</t>
  </si>
  <si>
    <t>5988657772404181</t>
  </si>
  <si>
    <t>5988673742404171</t>
  </si>
  <si>
    <t>5988712692404171</t>
  </si>
  <si>
    <t>5988712692404172</t>
  </si>
  <si>
    <t>5988715322404181</t>
  </si>
  <si>
    <t>5988716802404141</t>
  </si>
  <si>
    <t>96598871680</t>
  </si>
  <si>
    <t>5988736912404141</t>
  </si>
  <si>
    <t>5988800482404301</t>
  </si>
  <si>
    <t>5988835292404081</t>
  </si>
  <si>
    <t>5988841302404241</t>
  </si>
  <si>
    <t>5988883322404241</t>
  </si>
  <si>
    <t>96598888332</t>
  </si>
  <si>
    <t>MNXE3AB/A</t>
  </si>
  <si>
    <t>5988883322404242</t>
  </si>
  <si>
    <t>5988899762404141</t>
  </si>
  <si>
    <t>96598889976</t>
  </si>
  <si>
    <t>5988981512404151</t>
  </si>
  <si>
    <t>5989040452404241</t>
  </si>
  <si>
    <t>96598904045</t>
  </si>
  <si>
    <t>5989040462404211</t>
  </si>
  <si>
    <t>96598904046</t>
  </si>
  <si>
    <t>5989066812404161</t>
  </si>
  <si>
    <t>5989071832404211</t>
  </si>
  <si>
    <t>5989101832404211</t>
  </si>
  <si>
    <t>5989102292404161</t>
  </si>
  <si>
    <t>5989109372404231</t>
  </si>
  <si>
    <t>96598910937</t>
  </si>
  <si>
    <t>5989141742404251</t>
  </si>
  <si>
    <t>5989169102404291</t>
  </si>
  <si>
    <t>5989195782404231</t>
  </si>
  <si>
    <t>5989196412404151</t>
  </si>
  <si>
    <t>5989234432404281</t>
  </si>
  <si>
    <t>5989248192404181</t>
  </si>
  <si>
    <t>5989252782404211</t>
  </si>
  <si>
    <t>5989264642404151</t>
  </si>
  <si>
    <t>96598926464</t>
  </si>
  <si>
    <t>5989306192404301</t>
  </si>
  <si>
    <t>96598930619</t>
  </si>
  <si>
    <t>5989356222404281</t>
  </si>
  <si>
    <t>5989366892404271</t>
  </si>
  <si>
    <t>5989386052404241</t>
  </si>
  <si>
    <t>5989395692404281</t>
  </si>
  <si>
    <t>5989395692404282</t>
  </si>
  <si>
    <t>5989407242404281</t>
  </si>
  <si>
    <t>5989407242404282</t>
  </si>
  <si>
    <t>5989410472404171</t>
  </si>
  <si>
    <t>5989412892404021</t>
  </si>
  <si>
    <t>5989482272404241</t>
  </si>
  <si>
    <t>96598948227</t>
  </si>
  <si>
    <t>5989486082404151</t>
  </si>
  <si>
    <t>5989492422404301</t>
  </si>
  <si>
    <t>5989492872404241</t>
  </si>
  <si>
    <t>5989492872404242</t>
  </si>
  <si>
    <t>5989496802404141</t>
  </si>
  <si>
    <t>5989496802404142</t>
  </si>
  <si>
    <t>5989524232404251</t>
  </si>
  <si>
    <t>96598952423</t>
  </si>
  <si>
    <t>5989524592404211</t>
  </si>
  <si>
    <t>96598952459</t>
  </si>
  <si>
    <t>5989524672404151</t>
  </si>
  <si>
    <t>5989576032404081</t>
  </si>
  <si>
    <t>96598957603</t>
  </si>
  <si>
    <t>5989576402404161</t>
  </si>
  <si>
    <t>96598957640</t>
  </si>
  <si>
    <t>5989588182404011</t>
  </si>
  <si>
    <t>96598958818</t>
  </si>
  <si>
    <t>5989605182404291</t>
  </si>
  <si>
    <t>96598960518</t>
  </si>
  <si>
    <t>5989605182404292</t>
  </si>
  <si>
    <t>5989605182404293</t>
  </si>
  <si>
    <t>5989625632404061</t>
  </si>
  <si>
    <t>96598962563</t>
  </si>
  <si>
    <t>4480848</t>
  </si>
  <si>
    <t>5989648262404251</t>
  </si>
  <si>
    <t>96598964826</t>
  </si>
  <si>
    <t>5989700862404011</t>
  </si>
  <si>
    <t>96598970086</t>
  </si>
  <si>
    <t>5989727572404081</t>
  </si>
  <si>
    <t>5989727572404082</t>
  </si>
  <si>
    <t>5989796102404171</t>
  </si>
  <si>
    <t>5989800432404281</t>
  </si>
  <si>
    <t>5989805852404171</t>
  </si>
  <si>
    <t>96598980585</t>
  </si>
  <si>
    <t>5989841542404031</t>
  </si>
  <si>
    <t>5989858132404251</t>
  </si>
  <si>
    <t>5989871552404031</t>
  </si>
  <si>
    <t>5989905732404291</t>
  </si>
  <si>
    <t>96598990573</t>
  </si>
  <si>
    <t>5989939502404291</t>
  </si>
  <si>
    <t>5989939532404071</t>
  </si>
  <si>
    <t>5989942452404271</t>
  </si>
  <si>
    <t>5989949492404171</t>
  </si>
  <si>
    <t>5989949492404181</t>
  </si>
  <si>
    <t>5990040372404281</t>
  </si>
  <si>
    <t>5990110972404241</t>
  </si>
  <si>
    <t>96599011097</t>
  </si>
  <si>
    <t>5990135472404151</t>
  </si>
  <si>
    <t>5990145842404281</t>
  </si>
  <si>
    <t>96599014584</t>
  </si>
  <si>
    <t>5990146232404281</t>
  </si>
  <si>
    <t>5990195482404181</t>
  </si>
  <si>
    <t>96599019548</t>
  </si>
  <si>
    <t>5990199112404281</t>
  </si>
  <si>
    <t>5990249022404171</t>
  </si>
  <si>
    <t>SMS928BZTQ</t>
  </si>
  <si>
    <t>5990254552404071</t>
  </si>
  <si>
    <t>V002184</t>
  </si>
  <si>
    <t>96599025455</t>
  </si>
  <si>
    <t>6676482</t>
  </si>
  <si>
    <t>Khaled Mehisen</t>
  </si>
  <si>
    <t>5990254782404221</t>
  </si>
  <si>
    <t>5990254782404222</t>
  </si>
  <si>
    <t>5990258712404281</t>
  </si>
  <si>
    <t>5990272052404171</t>
  </si>
  <si>
    <t>96599027205</t>
  </si>
  <si>
    <t>931397</t>
  </si>
  <si>
    <t>5990304882404281</t>
  </si>
  <si>
    <t>5990320432404161</t>
  </si>
  <si>
    <t>96599032043</t>
  </si>
  <si>
    <t>5990320432404162</t>
  </si>
  <si>
    <t>5990320432404163</t>
  </si>
  <si>
    <t>5990369532404281</t>
  </si>
  <si>
    <t>5990377482404301</t>
  </si>
  <si>
    <t>5990381792404301</t>
  </si>
  <si>
    <t>5990381792404302</t>
  </si>
  <si>
    <t>5990394012404281</t>
  </si>
  <si>
    <t>5990399652404181</t>
  </si>
  <si>
    <t>96599039965</t>
  </si>
  <si>
    <t>5990430212404281</t>
  </si>
  <si>
    <t>5990441222404251</t>
  </si>
  <si>
    <t>96599044122</t>
  </si>
  <si>
    <t>5990461462404021</t>
  </si>
  <si>
    <t>96599046146</t>
  </si>
  <si>
    <t>5990467212404211</t>
  </si>
  <si>
    <t>5990498102404281</t>
  </si>
  <si>
    <t>5990505692404281</t>
  </si>
  <si>
    <t>5990508912404171</t>
  </si>
  <si>
    <t>96599050891</t>
  </si>
  <si>
    <t>5990528432404281</t>
  </si>
  <si>
    <t>96599052843</t>
  </si>
  <si>
    <t>5990561032404301</t>
  </si>
  <si>
    <t>5990565622404181</t>
  </si>
  <si>
    <t>5990573022404241</t>
  </si>
  <si>
    <t>96599057302</t>
  </si>
  <si>
    <t>5990640922404231</t>
  </si>
  <si>
    <t>96599064092</t>
  </si>
  <si>
    <t>5990645382404281</t>
  </si>
  <si>
    <t>5990645642404281</t>
  </si>
  <si>
    <t>5990684952404231</t>
  </si>
  <si>
    <t>5990698262404151</t>
  </si>
  <si>
    <t>5990709712404081</t>
  </si>
  <si>
    <t>5990754292404291</t>
  </si>
  <si>
    <t>5990765342404011</t>
  </si>
  <si>
    <t>96599076534</t>
  </si>
  <si>
    <t>5990769322404281</t>
  </si>
  <si>
    <t>5990769332404281</t>
  </si>
  <si>
    <t>5990775632404281</t>
  </si>
  <si>
    <t>5990809982404181</t>
  </si>
  <si>
    <t>96599080998</t>
  </si>
  <si>
    <t>5990840342404171</t>
  </si>
  <si>
    <t>96599084034</t>
  </si>
  <si>
    <t>5990863742404151</t>
  </si>
  <si>
    <t>5990889802404151</t>
  </si>
  <si>
    <t>96599088980</t>
  </si>
  <si>
    <t>2608518</t>
  </si>
  <si>
    <t>MU7H3AA/A</t>
  </si>
  <si>
    <t>5990891872404141</t>
  </si>
  <si>
    <t>5990902042404231</t>
  </si>
  <si>
    <t>5990941512404081</t>
  </si>
  <si>
    <t>96599094151</t>
  </si>
  <si>
    <t>5990942132404291</t>
  </si>
  <si>
    <t>5990942132404292</t>
  </si>
  <si>
    <t>5990948902404291</t>
  </si>
  <si>
    <t>96599094890</t>
  </si>
  <si>
    <t>7101840</t>
  </si>
  <si>
    <t>5990949232404141</t>
  </si>
  <si>
    <t>5990967182404231</t>
  </si>
  <si>
    <t>5990986542404281</t>
  </si>
  <si>
    <t>5991035932404241</t>
  </si>
  <si>
    <t>5991035932404301</t>
  </si>
  <si>
    <t>5991048202404231</t>
  </si>
  <si>
    <t>5991064202404271</t>
  </si>
  <si>
    <t>5991064922404211</t>
  </si>
  <si>
    <t>96599106492</t>
  </si>
  <si>
    <t>5991121612404251</t>
  </si>
  <si>
    <t>5991222272404281</t>
  </si>
  <si>
    <t>5991226122404241</t>
  </si>
  <si>
    <t>96599122612</t>
  </si>
  <si>
    <t>5991230292404011</t>
  </si>
  <si>
    <t>5991246082404041</t>
  </si>
  <si>
    <t>5991260462404281</t>
  </si>
  <si>
    <t>96599126046</t>
  </si>
  <si>
    <t>5991268672404281</t>
  </si>
  <si>
    <t>5991285492404221</t>
  </si>
  <si>
    <t>5991285492404222</t>
  </si>
  <si>
    <t>5991291822404251</t>
  </si>
  <si>
    <t>96599129182</t>
  </si>
  <si>
    <t>5991385692404241</t>
  </si>
  <si>
    <t>5991409202404301</t>
  </si>
  <si>
    <t>5991436502404291</t>
  </si>
  <si>
    <t>96599143650</t>
  </si>
  <si>
    <t>5991436502404292</t>
  </si>
  <si>
    <t>5991459702404161</t>
  </si>
  <si>
    <t>5991459702404162</t>
  </si>
  <si>
    <t>5991468712404161</t>
  </si>
  <si>
    <t>5991468712404162</t>
  </si>
  <si>
    <t>5991502492404291</t>
  </si>
  <si>
    <t>96599150249</t>
  </si>
  <si>
    <t>5991507322404281</t>
  </si>
  <si>
    <t>5991507322404282</t>
  </si>
  <si>
    <t>5991507322404283</t>
  </si>
  <si>
    <t>5991507322404284</t>
  </si>
  <si>
    <t>5991568932404171</t>
  </si>
  <si>
    <t>5991584912404071</t>
  </si>
  <si>
    <t>5991602372404081</t>
  </si>
  <si>
    <t>5991681742404291</t>
  </si>
  <si>
    <t>5991693812404141</t>
  </si>
  <si>
    <t>5991713492404231</t>
  </si>
  <si>
    <t>96599171349</t>
  </si>
  <si>
    <t>5991714632404291</t>
  </si>
  <si>
    <t>5991731462404151</t>
  </si>
  <si>
    <t>5991760222404231</t>
  </si>
  <si>
    <t>5991820892404181</t>
  </si>
  <si>
    <t>5991843682404251</t>
  </si>
  <si>
    <t>5991847812404281</t>
  </si>
  <si>
    <t>5991862612404231</t>
  </si>
  <si>
    <t>5991893572404011</t>
  </si>
  <si>
    <t>96599189357</t>
  </si>
  <si>
    <t>5991905262404081</t>
  </si>
  <si>
    <t>96599190526</t>
  </si>
  <si>
    <t>5991906752404041</t>
  </si>
  <si>
    <t>5991933252404141</t>
  </si>
  <si>
    <t>5991933252404142</t>
  </si>
  <si>
    <t>5991940472404021</t>
  </si>
  <si>
    <t>96599194047</t>
  </si>
  <si>
    <t>MU183AA/A</t>
  </si>
  <si>
    <t>5991954562404041</t>
  </si>
  <si>
    <t>5991973192404181</t>
  </si>
  <si>
    <t>5991984072404211</t>
  </si>
  <si>
    <t>5991986802404271</t>
  </si>
  <si>
    <t>5992016882404281</t>
  </si>
  <si>
    <t>5992058362404081</t>
  </si>
  <si>
    <t>96599205836</t>
  </si>
  <si>
    <t>5992059672404081</t>
  </si>
  <si>
    <t>96599205967</t>
  </si>
  <si>
    <t>5992093152404081</t>
  </si>
  <si>
    <t>96599209315</t>
  </si>
  <si>
    <t>5992097132404181</t>
  </si>
  <si>
    <t>5992097132404182</t>
  </si>
  <si>
    <t>5992101952404291</t>
  </si>
  <si>
    <t>5992158912404151</t>
  </si>
  <si>
    <t>5992175862404171</t>
  </si>
  <si>
    <t>5992305722404011</t>
  </si>
  <si>
    <t>5992341862404231</t>
  </si>
  <si>
    <t>5992341962404231</t>
  </si>
  <si>
    <t>5992341972404231</t>
  </si>
  <si>
    <t>5992350152404291</t>
  </si>
  <si>
    <t>5992350152404292</t>
  </si>
  <si>
    <t>5992403862404281</t>
  </si>
  <si>
    <t>5992440682404151</t>
  </si>
  <si>
    <t>5992543872404231</t>
  </si>
  <si>
    <t>5992579102404231</t>
  </si>
  <si>
    <t>96599257910</t>
  </si>
  <si>
    <t>5992590932404211</t>
  </si>
  <si>
    <t>5992721642404011</t>
  </si>
  <si>
    <t>5992736122404181</t>
  </si>
  <si>
    <t>5992769842404181</t>
  </si>
  <si>
    <t>96599276984</t>
  </si>
  <si>
    <t>5992780302404211</t>
  </si>
  <si>
    <t>5992792982404211</t>
  </si>
  <si>
    <t>5992832862404011</t>
  </si>
  <si>
    <t>5992866112404171</t>
  </si>
  <si>
    <t>96599286611</t>
  </si>
  <si>
    <t>5992871882404171</t>
  </si>
  <si>
    <t>96599287188</t>
  </si>
  <si>
    <t>5992884812404161</t>
  </si>
  <si>
    <t>5992897612404281</t>
  </si>
  <si>
    <t>5992901862404211</t>
  </si>
  <si>
    <t>5992924542404291</t>
  </si>
  <si>
    <t>5992944132404231</t>
  </si>
  <si>
    <t>96599294413</t>
  </si>
  <si>
    <t>5992956982404171</t>
  </si>
  <si>
    <t>5992957562404211</t>
  </si>
  <si>
    <t>5992957762404071</t>
  </si>
  <si>
    <t>96599295776</t>
  </si>
  <si>
    <t>5992960972404251</t>
  </si>
  <si>
    <t>96599296097</t>
  </si>
  <si>
    <t>5992962012404221</t>
  </si>
  <si>
    <t>5992967392404011</t>
  </si>
  <si>
    <t>96599296739</t>
  </si>
  <si>
    <t>5992982052404271</t>
  </si>
  <si>
    <t>5992996262404211</t>
  </si>
  <si>
    <t>96599299626</t>
  </si>
  <si>
    <t>5992997332404211</t>
  </si>
  <si>
    <t>5993029612404071</t>
  </si>
  <si>
    <t>5993031512404181</t>
  </si>
  <si>
    <t>5993045592404251</t>
  </si>
  <si>
    <t>96599304559</t>
  </si>
  <si>
    <t>5993080302404211</t>
  </si>
  <si>
    <t>5993107252404071</t>
  </si>
  <si>
    <t>5993107252404141</t>
  </si>
  <si>
    <t>5993170732404291</t>
  </si>
  <si>
    <t>5993184192404291</t>
  </si>
  <si>
    <t>5993184192404292</t>
  </si>
  <si>
    <t>5993184192404293</t>
  </si>
  <si>
    <t>5993184192404294</t>
  </si>
  <si>
    <t>5993247452404231</t>
  </si>
  <si>
    <t>5993247452404232</t>
  </si>
  <si>
    <t>5993279142404071</t>
  </si>
  <si>
    <t>96599327914</t>
  </si>
  <si>
    <t>5993279142404072</t>
  </si>
  <si>
    <t>5993312682404241</t>
  </si>
  <si>
    <t>96599331268</t>
  </si>
  <si>
    <t>5993321522404081</t>
  </si>
  <si>
    <t>96599332152</t>
  </si>
  <si>
    <t>5993324002404301</t>
  </si>
  <si>
    <t>5993324002404302</t>
  </si>
  <si>
    <t>5993356792404271</t>
  </si>
  <si>
    <t>5993384872404031</t>
  </si>
  <si>
    <t>96599338487</t>
  </si>
  <si>
    <t>5993408732404271</t>
  </si>
  <si>
    <t>5993413592404181</t>
  </si>
  <si>
    <t>5993425042404231</t>
  </si>
  <si>
    <t>5993483242404171</t>
  </si>
  <si>
    <t>96599348324</t>
  </si>
  <si>
    <t>5993496162404231</t>
  </si>
  <si>
    <t>5993561342404011</t>
  </si>
  <si>
    <t>5993581272404031</t>
  </si>
  <si>
    <t>96599358127</t>
  </si>
  <si>
    <t>SMS928BZTW</t>
  </si>
  <si>
    <t>5993605842404161</t>
  </si>
  <si>
    <t>5993633972404241</t>
  </si>
  <si>
    <t>96599363397</t>
  </si>
  <si>
    <t>5993641012404011</t>
  </si>
  <si>
    <t>5993642872404181</t>
  </si>
  <si>
    <t>5993656452404291</t>
  </si>
  <si>
    <t>5993657772404011</t>
  </si>
  <si>
    <t>5993687772404281</t>
  </si>
  <si>
    <t>5993703542404301</t>
  </si>
  <si>
    <t>5993703542404302</t>
  </si>
  <si>
    <t>5993709522404251</t>
  </si>
  <si>
    <t>5993709522404252</t>
  </si>
  <si>
    <t>5993710702404161</t>
  </si>
  <si>
    <t>5993715862404211</t>
  </si>
  <si>
    <t>5993767072404231</t>
  </si>
  <si>
    <t>96599376707</t>
  </si>
  <si>
    <t>5993786922404231</t>
  </si>
  <si>
    <t>5993787102404141</t>
  </si>
  <si>
    <t>5993791462404181</t>
  </si>
  <si>
    <t>96599379146</t>
  </si>
  <si>
    <t>5993797812404281</t>
  </si>
  <si>
    <t>5993810652404071</t>
  </si>
  <si>
    <t>5993827822404031</t>
  </si>
  <si>
    <t>5993888302404291</t>
  </si>
  <si>
    <t>5993920732404231</t>
  </si>
  <si>
    <t>96599392073</t>
  </si>
  <si>
    <t>057812</t>
  </si>
  <si>
    <t>5993939732404281</t>
  </si>
  <si>
    <t>96599393973</t>
  </si>
  <si>
    <t>5993948592404281</t>
  </si>
  <si>
    <t>5994021732404211</t>
  </si>
  <si>
    <t>96599402173</t>
  </si>
  <si>
    <t>3888144</t>
  </si>
  <si>
    <t>5994026822404291</t>
  </si>
  <si>
    <t>96599402682</t>
  </si>
  <si>
    <t>5994029552404161</t>
  </si>
  <si>
    <t>5994029552404162</t>
  </si>
  <si>
    <t>5994111042404281</t>
  </si>
  <si>
    <t>96599411104</t>
  </si>
  <si>
    <t>5994151062404281</t>
  </si>
  <si>
    <t>5994190282404301</t>
  </si>
  <si>
    <t>5994192062404141</t>
  </si>
  <si>
    <t>96599419206</t>
  </si>
  <si>
    <t>5994219312404031</t>
  </si>
  <si>
    <t>96599421931</t>
  </si>
  <si>
    <t>5994246672404161</t>
  </si>
  <si>
    <t>5994257832404251</t>
  </si>
  <si>
    <t>96599425783</t>
  </si>
  <si>
    <t>5994276382404081</t>
  </si>
  <si>
    <t>5994276382404082</t>
  </si>
  <si>
    <t>5994312982404281</t>
  </si>
  <si>
    <t>96599431298</t>
  </si>
  <si>
    <t>5994318212404281</t>
  </si>
  <si>
    <t>5994318922404281</t>
  </si>
  <si>
    <t>5994321032404041</t>
  </si>
  <si>
    <t>96599432103</t>
  </si>
  <si>
    <t>6456042</t>
  </si>
  <si>
    <t>5994359432404241</t>
  </si>
  <si>
    <t>96599435943</t>
  </si>
  <si>
    <t>5994386162404281</t>
  </si>
  <si>
    <t>5994419122404211</t>
  </si>
  <si>
    <t>5994444212404291</t>
  </si>
  <si>
    <t>96599444421</t>
  </si>
  <si>
    <t>5994444212404292</t>
  </si>
  <si>
    <t>5994474242404171</t>
  </si>
  <si>
    <t>5994474342404171</t>
  </si>
  <si>
    <t>5994478392404151</t>
  </si>
  <si>
    <t>5994544842404071</t>
  </si>
  <si>
    <t>96599454484</t>
  </si>
  <si>
    <t>5994586582404251</t>
  </si>
  <si>
    <t>96599458658</t>
  </si>
  <si>
    <t>5994586582404291</t>
  </si>
  <si>
    <t>5994614642404211</t>
  </si>
  <si>
    <t>96599461464</t>
  </si>
  <si>
    <t>5994658952404031</t>
  </si>
  <si>
    <t>96599465895</t>
  </si>
  <si>
    <t>5994666792404031</t>
  </si>
  <si>
    <t>96599466679</t>
  </si>
  <si>
    <t>5994674382404171</t>
  </si>
  <si>
    <t>5994719492404161</t>
  </si>
  <si>
    <t>5994759142404231</t>
  </si>
  <si>
    <t>5994771392404071</t>
  </si>
  <si>
    <t>5994796572404251</t>
  </si>
  <si>
    <t>96599479657</t>
  </si>
  <si>
    <t>5994806712404241</t>
  </si>
  <si>
    <t>5994823612404211</t>
  </si>
  <si>
    <t>96599482361</t>
  </si>
  <si>
    <t>5994867312404281</t>
  </si>
  <si>
    <t>5994867312404282</t>
  </si>
  <si>
    <t>5994874582404251</t>
  </si>
  <si>
    <t>96599487458</t>
  </si>
  <si>
    <t>5994921412404161</t>
  </si>
  <si>
    <t>MQ9W3AA/A</t>
  </si>
  <si>
    <t>5994921642404161</t>
  </si>
  <si>
    <t>5994938192404161</t>
  </si>
  <si>
    <t>5994942432404291</t>
  </si>
  <si>
    <t>5994945642404161</t>
  </si>
  <si>
    <t>5994946122404291</t>
  </si>
  <si>
    <t>5994971322404281</t>
  </si>
  <si>
    <t>96599497132</t>
  </si>
  <si>
    <t>5995028422404171</t>
  </si>
  <si>
    <t>5995043642404181</t>
  </si>
  <si>
    <t>5995197842404021</t>
  </si>
  <si>
    <t>5995214202404081</t>
  </si>
  <si>
    <t>5995239242404211</t>
  </si>
  <si>
    <t>96599523924</t>
  </si>
  <si>
    <t>SMA346EZSC</t>
  </si>
  <si>
    <t>5995272182404251</t>
  </si>
  <si>
    <t>5995292532404071</t>
  </si>
  <si>
    <t>5995292532404161</t>
  </si>
  <si>
    <t>5995386922404231</t>
  </si>
  <si>
    <t>5995386922404232</t>
  </si>
  <si>
    <t>5995409132404041</t>
  </si>
  <si>
    <t>5995423622404181</t>
  </si>
  <si>
    <t>5995429922404301</t>
  </si>
  <si>
    <t>96599542992</t>
  </si>
  <si>
    <t>5995434082404141</t>
  </si>
  <si>
    <t>5995471942404071</t>
  </si>
  <si>
    <t>5995471942404141</t>
  </si>
  <si>
    <t>5995505262404251</t>
  </si>
  <si>
    <t>96599550526</t>
  </si>
  <si>
    <t>5995517312404241</t>
  </si>
  <si>
    <t>96599551731</t>
  </si>
  <si>
    <t>5995521192404281</t>
  </si>
  <si>
    <t>96599552119</t>
  </si>
  <si>
    <t>5995522482404071</t>
  </si>
  <si>
    <t>96599552248</t>
  </si>
  <si>
    <t>5995544442404081</t>
  </si>
  <si>
    <t>96599554444</t>
  </si>
  <si>
    <t>5995544442404082</t>
  </si>
  <si>
    <t>5995544442404083</t>
  </si>
  <si>
    <t>5995544442404084</t>
  </si>
  <si>
    <t>5995544442404085</t>
  </si>
  <si>
    <t>5995544442404086</t>
  </si>
  <si>
    <t>5995561212404031</t>
  </si>
  <si>
    <t>5995566512404291</t>
  </si>
  <si>
    <t>5995612692404081</t>
  </si>
  <si>
    <t>5995619032404141</t>
  </si>
  <si>
    <t>5995630712404231</t>
  </si>
  <si>
    <t>5995630712404232</t>
  </si>
  <si>
    <t>5995674752404251</t>
  </si>
  <si>
    <t>96599567475</t>
  </si>
  <si>
    <t>5995677262404221</t>
  </si>
  <si>
    <t>5995691372404181</t>
  </si>
  <si>
    <t>5995728362404211</t>
  </si>
  <si>
    <t>5995732692404181</t>
  </si>
  <si>
    <t>5995771752404281</t>
  </si>
  <si>
    <t>96599577175</t>
  </si>
  <si>
    <t>5995781562404081</t>
  </si>
  <si>
    <t>5995863762404291</t>
  </si>
  <si>
    <t>96599586376</t>
  </si>
  <si>
    <t>5995899572404241</t>
  </si>
  <si>
    <t>96599589957</t>
  </si>
  <si>
    <t>5995917152404291</t>
  </si>
  <si>
    <t>5995967462404281</t>
  </si>
  <si>
    <t>5995991352404141</t>
  </si>
  <si>
    <t>5996000672404171</t>
  </si>
  <si>
    <t>5996071462404211</t>
  </si>
  <si>
    <t>5996082952404251</t>
  </si>
  <si>
    <t>96599608295</t>
  </si>
  <si>
    <t>5996135622404171</t>
  </si>
  <si>
    <t>5996165602404181</t>
  </si>
  <si>
    <t>96599616560</t>
  </si>
  <si>
    <t>213434</t>
  </si>
  <si>
    <t>5996173682404281</t>
  </si>
  <si>
    <t>5996206882404071</t>
  </si>
  <si>
    <t>5996206882404141</t>
  </si>
  <si>
    <t>5996211982404281</t>
  </si>
  <si>
    <t>5996231622404031</t>
  </si>
  <si>
    <t>96599623162</t>
  </si>
  <si>
    <t>5996294952404231</t>
  </si>
  <si>
    <t>5996300012404241</t>
  </si>
  <si>
    <t>96599630001</t>
  </si>
  <si>
    <t>5996300012404242</t>
  </si>
  <si>
    <t>5996315092404161</t>
  </si>
  <si>
    <t>5996366332404171</t>
  </si>
  <si>
    <t>96599636633</t>
  </si>
  <si>
    <t>4998887</t>
  </si>
  <si>
    <t>5996399722404301</t>
  </si>
  <si>
    <t>5996401412404161</t>
  </si>
  <si>
    <t>5996460522404211</t>
  </si>
  <si>
    <t>96599646052</t>
  </si>
  <si>
    <t>5996460522404221</t>
  </si>
  <si>
    <t>5996461432404181</t>
  </si>
  <si>
    <t>5996467942404171</t>
  </si>
  <si>
    <t>96599646794</t>
  </si>
  <si>
    <t>5996488442404291</t>
  </si>
  <si>
    <t>96599648844</t>
  </si>
  <si>
    <t>5996500092404141</t>
  </si>
  <si>
    <t>96599650009</t>
  </si>
  <si>
    <t>374797</t>
  </si>
  <si>
    <t>5996536412404241</t>
  </si>
  <si>
    <t>96599653641</t>
  </si>
  <si>
    <t>5996584202404281</t>
  </si>
  <si>
    <t>5996584202404282</t>
  </si>
  <si>
    <t>5996601702404281</t>
  </si>
  <si>
    <t>96599660170</t>
  </si>
  <si>
    <t>5996617652404291</t>
  </si>
  <si>
    <t>5996633372404281</t>
  </si>
  <si>
    <t>5996665202404301</t>
  </si>
  <si>
    <t>96599666520</t>
  </si>
  <si>
    <t>5996665222404301</t>
  </si>
  <si>
    <t>96599666522</t>
  </si>
  <si>
    <t>5996668042404301</t>
  </si>
  <si>
    <t>96599666804</t>
  </si>
  <si>
    <t>5996668062404301</t>
  </si>
  <si>
    <t>96599666806</t>
  </si>
  <si>
    <t>5996669312404141</t>
  </si>
  <si>
    <t>96599666931</t>
  </si>
  <si>
    <t>5996675182404241</t>
  </si>
  <si>
    <t>96599667518</t>
  </si>
  <si>
    <t>5996715262404161</t>
  </si>
  <si>
    <t>5996727062404281</t>
  </si>
  <si>
    <t>5996772762404231</t>
  </si>
  <si>
    <t>5996800552404011</t>
  </si>
  <si>
    <t>5996800552404012</t>
  </si>
  <si>
    <t>5996800552404013</t>
  </si>
  <si>
    <t>5996810512404281</t>
  </si>
  <si>
    <t>96599681051</t>
  </si>
  <si>
    <t>5996878462404161</t>
  </si>
  <si>
    <t>286645083</t>
  </si>
  <si>
    <t>5996893732404241</t>
  </si>
  <si>
    <t>5996904952404151</t>
  </si>
  <si>
    <t>5996926972404241</t>
  </si>
  <si>
    <t>96599692697</t>
  </si>
  <si>
    <t>5996941072404011</t>
  </si>
  <si>
    <t>5996950992404161</t>
  </si>
  <si>
    <t>96599695099</t>
  </si>
  <si>
    <t>5996950992404162</t>
  </si>
  <si>
    <t>5996950992404163</t>
  </si>
  <si>
    <t>5996954852404141</t>
  </si>
  <si>
    <t>5996967012404161</t>
  </si>
  <si>
    <t>96599696701</t>
  </si>
  <si>
    <t>5996967152404011</t>
  </si>
  <si>
    <t>5996991622404251</t>
  </si>
  <si>
    <t>5996998812404291</t>
  </si>
  <si>
    <t>5997035262404181</t>
  </si>
  <si>
    <t>96599703526</t>
  </si>
  <si>
    <t>5997050762404281</t>
  </si>
  <si>
    <t>5997052482404181</t>
  </si>
  <si>
    <t>96599705248</t>
  </si>
  <si>
    <t>5997062982404181</t>
  </si>
  <si>
    <t>96599706298</t>
  </si>
  <si>
    <t>5997069532404031</t>
  </si>
  <si>
    <t>5997080892404151</t>
  </si>
  <si>
    <t>96599708089</t>
  </si>
  <si>
    <t>5997097462404291</t>
  </si>
  <si>
    <t>5997116422404241</t>
  </si>
  <si>
    <t>5997176042404011</t>
  </si>
  <si>
    <t>96599717604</t>
  </si>
  <si>
    <t>5997190482404281</t>
  </si>
  <si>
    <t>5997209092404291</t>
  </si>
  <si>
    <t>96599720909</t>
  </si>
  <si>
    <t>5997209092404292</t>
  </si>
  <si>
    <t>5997239012404151</t>
  </si>
  <si>
    <t>5997294982404281</t>
  </si>
  <si>
    <t>5997315062404041</t>
  </si>
  <si>
    <t>5997324622404271</t>
  </si>
  <si>
    <t>5997337562404071</t>
  </si>
  <si>
    <t>96599733756</t>
  </si>
  <si>
    <t>5997382162404031</t>
  </si>
  <si>
    <t>96599738216</t>
  </si>
  <si>
    <t>5997383582404031</t>
  </si>
  <si>
    <t>96599738358</t>
  </si>
  <si>
    <t>5997396522404021</t>
  </si>
  <si>
    <t>5997396522404022</t>
  </si>
  <si>
    <t>5997399882404301</t>
  </si>
  <si>
    <t>96599739988</t>
  </si>
  <si>
    <t>MTUX3AA/A</t>
  </si>
  <si>
    <t>5997405142404161</t>
  </si>
  <si>
    <t>5997442912404041</t>
  </si>
  <si>
    <t>5997463182404241</t>
  </si>
  <si>
    <t>5997463182404242</t>
  </si>
  <si>
    <t>5997479732404031</t>
  </si>
  <si>
    <t>5997493252404231</t>
  </si>
  <si>
    <t>5997494152404231</t>
  </si>
  <si>
    <t>5997502852404231</t>
  </si>
  <si>
    <t>5997507702404291</t>
  </si>
  <si>
    <t>5997507702404292</t>
  </si>
  <si>
    <t>5997507702404293</t>
  </si>
  <si>
    <t>5997512952404231</t>
  </si>
  <si>
    <t>5997523392404231</t>
  </si>
  <si>
    <t>96599752339</t>
  </si>
  <si>
    <t>5997536932404161</t>
  </si>
  <si>
    <t>96599753693</t>
  </si>
  <si>
    <t>5997555752404281</t>
  </si>
  <si>
    <t>5997559172404141</t>
  </si>
  <si>
    <t>5997605062404251</t>
  </si>
  <si>
    <t>96599760506</t>
  </si>
  <si>
    <t>5997668712404291</t>
  </si>
  <si>
    <t>96599766871</t>
  </si>
  <si>
    <t>5997681242404301</t>
  </si>
  <si>
    <t>96599768124</t>
  </si>
  <si>
    <t>5997681242404302</t>
  </si>
  <si>
    <t>5997700342404231</t>
  </si>
  <si>
    <t>5997776202404011</t>
  </si>
  <si>
    <t>96599777620</t>
  </si>
  <si>
    <t>5997807172404221</t>
  </si>
  <si>
    <t>96599780717</t>
  </si>
  <si>
    <t>5997900902404221</t>
  </si>
  <si>
    <t>5997907122404011</t>
  </si>
  <si>
    <t>96599790712</t>
  </si>
  <si>
    <t>3326688</t>
  </si>
  <si>
    <t>5997914962404181</t>
  </si>
  <si>
    <t>5997931652404231</t>
  </si>
  <si>
    <t>5997931652404232</t>
  </si>
  <si>
    <t>5997956572404011</t>
  </si>
  <si>
    <t>96599795657</t>
  </si>
  <si>
    <t>5997961082404151</t>
  </si>
  <si>
    <t>5997968842404231</t>
  </si>
  <si>
    <t>96599796884</t>
  </si>
  <si>
    <t>5997969752404231</t>
  </si>
  <si>
    <t>5998010102404281</t>
  </si>
  <si>
    <t>5998052392404251</t>
  </si>
  <si>
    <t>96599805239</t>
  </si>
  <si>
    <t>5998088222404181</t>
  </si>
  <si>
    <t>96599808822</t>
  </si>
  <si>
    <t>5998100322404231</t>
  </si>
  <si>
    <t>5998114672404171</t>
  </si>
  <si>
    <t>5998123322404281</t>
  </si>
  <si>
    <t>5998127002404281</t>
  </si>
  <si>
    <t>96599812700</t>
  </si>
  <si>
    <t>5998147342404231</t>
  </si>
  <si>
    <t>5998147342404232</t>
  </si>
  <si>
    <t>5998152152404211</t>
  </si>
  <si>
    <t>5998158842404231</t>
  </si>
  <si>
    <t>5998165942404281</t>
  </si>
  <si>
    <t>5998165942404282</t>
  </si>
  <si>
    <t>5998165942404283</t>
  </si>
  <si>
    <t>5998165942404284</t>
  </si>
  <si>
    <t>5998189712404141</t>
  </si>
  <si>
    <t>96599818971</t>
  </si>
  <si>
    <t>5998190912404291</t>
  </si>
  <si>
    <t>MU1G3AA/A</t>
  </si>
  <si>
    <t>5998190912404292</t>
  </si>
  <si>
    <t>5998219652404011</t>
  </si>
  <si>
    <t>96599821965</t>
  </si>
  <si>
    <t>5998294312404141</t>
  </si>
  <si>
    <t>5998352702404231</t>
  </si>
  <si>
    <t>5998362202404141</t>
  </si>
  <si>
    <t>96599836220</t>
  </si>
  <si>
    <t>5998373822404181</t>
  </si>
  <si>
    <t>5998376462404251</t>
  </si>
  <si>
    <t>96599837646</t>
  </si>
  <si>
    <t>5998389852404251</t>
  </si>
  <si>
    <t>96599838985</t>
  </si>
  <si>
    <t>7053451</t>
  </si>
  <si>
    <t>5998400932404231</t>
  </si>
  <si>
    <t>5998430742404231</t>
  </si>
  <si>
    <t>5998449532404281</t>
  </si>
  <si>
    <t>5998461452404241</t>
  </si>
  <si>
    <t>5998474302404251</t>
  </si>
  <si>
    <t>5998481812404161</t>
  </si>
  <si>
    <t>5998514532404291</t>
  </si>
  <si>
    <t>5998518632404011</t>
  </si>
  <si>
    <t>5998531532404011</t>
  </si>
  <si>
    <t>96599853153</t>
  </si>
  <si>
    <t>5998532362404271</t>
  </si>
  <si>
    <t>5998532362404272</t>
  </si>
  <si>
    <t>5998544452404301</t>
  </si>
  <si>
    <t>96599854445</t>
  </si>
  <si>
    <t>5998549082404291</t>
  </si>
  <si>
    <t>5998549112404281</t>
  </si>
  <si>
    <t>5998589182404211</t>
  </si>
  <si>
    <t>96599858918</t>
  </si>
  <si>
    <t>7119354</t>
  </si>
  <si>
    <t>5998618462404161</t>
  </si>
  <si>
    <t>5998627452404281</t>
  </si>
  <si>
    <t>5998640482404161</t>
  </si>
  <si>
    <t>5998671182404241</t>
  </si>
  <si>
    <t>5998718022404281</t>
  </si>
  <si>
    <t>5998730622404281</t>
  </si>
  <si>
    <t>5998732722404281</t>
  </si>
  <si>
    <t>5998806332404011</t>
  </si>
  <si>
    <t>96599880633</t>
  </si>
  <si>
    <t>5998807232404281</t>
  </si>
  <si>
    <t>5998809132404281</t>
  </si>
  <si>
    <t>5998810122404281</t>
  </si>
  <si>
    <t>5998821732404281</t>
  </si>
  <si>
    <t>5998859752404231</t>
  </si>
  <si>
    <t>5998865122404011</t>
  </si>
  <si>
    <t>5998879702404241</t>
  </si>
  <si>
    <t>5998895282404281</t>
  </si>
  <si>
    <t>5998917052404251</t>
  </si>
  <si>
    <t>96599891705</t>
  </si>
  <si>
    <t>5998921722404221</t>
  </si>
  <si>
    <t>96599892172</t>
  </si>
  <si>
    <t>5998924422404281</t>
  </si>
  <si>
    <t>5998950722404271</t>
  </si>
  <si>
    <t>5998950722404272</t>
  </si>
  <si>
    <t>5998964162404011</t>
  </si>
  <si>
    <t>5998999842404281</t>
  </si>
  <si>
    <t>5999000192404281</t>
  </si>
  <si>
    <t>96599900019</t>
  </si>
  <si>
    <t>5999044872404301</t>
  </si>
  <si>
    <t>96599904487</t>
  </si>
  <si>
    <t>5999047602404021</t>
  </si>
  <si>
    <t>5999047602404022</t>
  </si>
  <si>
    <t>5999111222404251</t>
  </si>
  <si>
    <t>96599911122</t>
  </si>
  <si>
    <t>5999113332404141</t>
  </si>
  <si>
    <t>96599911333</t>
  </si>
  <si>
    <t>5999208332404231</t>
  </si>
  <si>
    <t>96599920833</t>
  </si>
  <si>
    <t>5999239852404281</t>
  </si>
  <si>
    <t>5999328982404181</t>
  </si>
  <si>
    <t>96599932898</t>
  </si>
  <si>
    <t>5999351342404281</t>
  </si>
  <si>
    <t>96599935134</t>
  </si>
  <si>
    <t>5999359382404151</t>
  </si>
  <si>
    <t>5999373362404281</t>
  </si>
  <si>
    <t>5999373362404282</t>
  </si>
  <si>
    <t>5999408932404281</t>
  </si>
  <si>
    <t>96599940893</t>
  </si>
  <si>
    <t>5999457212404301</t>
  </si>
  <si>
    <t>5999477972404141</t>
  </si>
  <si>
    <t>96599947797</t>
  </si>
  <si>
    <t>5999497372404241</t>
  </si>
  <si>
    <t>5999523432404281</t>
  </si>
  <si>
    <t>5999554462404141</t>
  </si>
  <si>
    <t>96599955446</t>
  </si>
  <si>
    <t>5999561542404301</t>
  </si>
  <si>
    <t>96599956154</t>
  </si>
  <si>
    <t>3171971</t>
  </si>
  <si>
    <t>SMS928BZYW</t>
  </si>
  <si>
    <t>5999597822404241</t>
  </si>
  <si>
    <t>96599959782</t>
  </si>
  <si>
    <t>5999636082404081</t>
  </si>
  <si>
    <t>96599963608</t>
  </si>
  <si>
    <t>5999684062404221</t>
  </si>
  <si>
    <t>5999725742404281</t>
  </si>
  <si>
    <t>5999743202404301</t>
  </si>
  <si>
    <t>5999752202404281</t>
  </si>
  <si>
    <t>5999764012404241</t>
  </si>
  <si>
    <t>5999777652404141</t>
  </si>
  <si>
    <t>96599977765</t>
  </si>
  <si>
    <t>5999795472404081</t>
  </si>
  <si>
    <t>5999795912404281</t>
  </si>
  <si>
    <t>5999799732404171</t>
  </si>
  <si>
    <t>96599979973</t>
  </si>
  <si>
    <t>5999800072404241</t>
  </si>
  <si>
    <t>96599980007</t>
  </si>
  <si>
    <t>5792061</t>
  </si>
  <si>
    <t>5999800692404281</t>
  </si>
  <si>
    <t>5999809762404211</t>
  </si>
  <si>
    <t>5999829922404031</t>
  </si>
  <si>
    <t>96599982992</t>
  </si>
  <si>
    <t>5999843022404301</t>
  </si>
  <si>
    <t>5999858902404151</t>
  </si>
  <si>
    <t>5999860042404281</t>
  </si>
  <si>
    <t>5999875902404301</t>
  </si>
  <si>
    <t>5999896412404301</t>
  </si>
  <si>
    <t>5999909902404151</t>
  </si>
  <si>
    <t>96599990990</t>
  </si>
  <si>
    <t>5999909902404152</t>
  </si>
  <si>
    <t>5999913122404141</t>
  </si>
  <si>
    <t>96599991312</t>
  </si>
  <si>
    <t>5999917532404241</t>
  </si>
  <si>
    <t>96599991753</t>
  </si>
  <si>
    <t>5999918022404251</t>
  </si>
  <si>
    <t>96599991802</t>
  </si>
  <si>
    <t>5999925162404221</t>
  </si>
  <si>
    <t>5999928552404211</t>
  </si>
  <si>
    <t>96599992855</t>
  </si>
  <si>
    <t>5999932062404161</t>
  </si>
  <si>
    <t>96599993206</t>
  </si>
  <si>
    <t>5999956152404281</t>
  </si>
  <si>
    <t>96599995615</t>
  </si>
  <si>
    <t>5999965182404221</t>
  </si>
  <si>
    <t>5999998142404021</t>
  </si>
  <si>
    <t>5999998142404022</t>
  </si>
  <si>
    <t>6558025082404171</t>
  </si>
  <si>
    <t>DEVICE REMOVE</t>
  </si>
  <si>
    <t>6947279242404041</t>
  </si>
  <si>
    <t>6955571922404081</t>
  </si>
  <si>
    <t>6960485222404041</t>
  </si>
  <si>
    <t>6967736482404141</t>
  </si>
  <si>
    <t>6973074062404041</t>
  </si>
  <si>
    <t>6975172622404041</t>
  </si>
  <si>
    <t>6979315702404041</t>
  </si>
  <si>
    <t>6979891832404041</t>
  </si>
  <si>
    <t>6980402472404041</t>
  </si>
  <si>
    <t>6985917862404041</t>
  </si>
  <si>
    <t>6988835292404081</t>
  </si>
  <si>
    <t>6989949492404171</t>
  </si>
  <si>
    <t>6991246082404041</t>
  </si>
  <si>
    <t>6997442912404041</t>
  </si>
  <si>
    <t>7410000342404211</t>
  </si>
  <si>
    <t>ACTIVATION</t>
  </si>
  <si>
    <t>1-183167104893</t>
  </si>
  <si>
    <t>Recurring</t>
  </si>
  <si>
    <t>PMN 0 Minutes Offer</t>
  </si>
  <si>
    <t>7410000342404212</t>
  </si>
  <si>
    <t>One-Time</t>
  </si>
  <si>
    <t>ZPROD088</t>
  </si>
  <si>
    <t>Community Service</t>
  </si>
  <si>
    <t>7410000342404213</t>
  </si>
  <si>
    <t>ZPROD086</t>
  </si>
  <si>
    <t>Pre to Post Migration Charge</t>
  </si>
  <si>
    <t>7410000342404214</t>
  </si>
  <si>
    <t>MVP13</t>
  </si>
  <si>
    <t>VPN Mn Incoming PSTN-INTL</t>
  </si>
  <si>
    <t>7410098762404171</t>
  </si>
  <si>
    <t>1-183025392433</t>
  </si>
  <si>
    <t>B2B 1.5KD Medium Bundle</t>
  </si>
  <si>
    <t>7410098762404172</t>
  </si>
  <si>
    <t>7410098762404173</t>
  </si>
  <si>
    <t>7410098762404174</t>
  </si>
  <si>
    <t>B2BFRADD3</t>
  </si>
  <si>
    <t>B2B Free Addon 3</t>
  </si>
  <si>
    <t>7410098762404175</t>
  </si>
  <si>
    <t>MISSUB2B</t>
  </si>
  <si>
    <t>MissU B2B</t>
  </si>
  <si>
    <t>7410098762404176</t>
  </si>
  <si>
    <t>SCD1</t>
  </si>
  <si>
    <t>SIM Discount Charge for Voice</t>
  </si>
  <si>
    <t>7410355342404231</t>
  </si>
  <si>
    <t>1-183269949911</t>
  </si>
  <si>
    <t>B2B 3KD Medium Bundle</t>
  </si>
  <si>
    <t>7410355342404232</t>
  </si>
  <si>
    <t>7410355342404233</t>
  </si>
  <si>
    <t>7410355342404234</t>
  </si>
  <si>
    <t>1-183267131041</t>
  </si>
  <si>
    <t>B2BFRADD5</t>
  </si>
  <si>
    <t>B2B Free Addon 5</t>
  </si>
  <si>
    <t>7410355342404235</t>
  </si>
  <si>
    <t>7410355342404236</t>
  </si>
  <si>
    <t>7410410042404301</t>
  </si>
  <si>
    <t>1-183668482760</t>
  </si>
  <si>
    <t>7410410042404302</t>
  </si>
  <si>
    <t>1-183668616131</t>
  </si>
  <si>
    <t>7410410042404303</t>
  </si>
  <si>
    <t>7410410042404304</t>
  </si>
  <si>
    <t>B2BFRADD4</t>
  </si>
  <si>
    <t>B2B Free Addon 4</t>
  </si>
  <si>
    <t>7410410042404305</t>
  </si>
  <si>
    <t>7410410042404306</t>
  </si>
  <si>
    <t>7410410042404307</t>
  </si>
  <si>
    <t>7410500512404301</t>
  </si>
  <si>
    <t>1-183663277281</t>
  </si>
  <si>
    <t>B2B 3KD Small Bundle</t>
  </si>
  <si>
    <t>7410500512404302</t>
  </si>
  <si>
    <t>7410500512404303</t>
  </si>
  <si>
    <t>1-183662708187</t>
  </si>
  <si>
    <t>B2BFRADD6</t>
  </si>
  <si>
    <t>B2B Free Addon 6</t>
  </si>
  <si>
    <t>7410500512404304</t>
  </si>
  <si>
    <t>7410500512404305</t>
  </si>
  <si>
    <t>7410500512404306</t>
  </si>
  <si>
    <t>7411128822404131</t>
  </si>
  <si>
    <t>1-182830663912</t>
  </si>
  <si>
    <t>B2B 1.5KD Large Bundle</t>
  </si>
  <si>
    <t>7411128822404132</t>
  </si>
  <si>
    <t>7411128822404133</t>
  </si>
  <si>
    <t>7411128822404134</t>
  </si>
  <si>
    <t>7411128822404135</t>
  </si>
  <si>
    <t>7411128822404136</t>
  </si>
  <si>
    <t>B2B24DISC05A</t>
  </si>
  <si>
    <t>0.5KD Corp Dynamic Disc 24M Fixed</t>
  </si>
  <si>
    <t>7411128822404137</t>
  </si>
  <si>
    <t>7411144742404301</t>
  </si>
  <si>
    <t>1-183662212844</t>
  </si>
  <si>
    <t>7411144742404302</t>
  </si>
  <si>
    <t>1-183662736214</t>
  </si>
  <si>
    <t>7411144742404303</t>
  </si>
  <si>
    <t>7411144742404304</t>
  </si>
  <si>
    <t>7411144742404305</t>
  </si>
  <si>
    <t>7411144742404306</t>
  </si>
  <si>
    <t>7411185102404241</t>
  </si>
  <si>
    <t>1-183331529315</t>
  </si>
  <si>
    <t>B2B 5KD Medium Bundle</t>
  </si>
  <si>
    <t>7411185102404242</t>
  </si>
  <si>
    <t>7411185102404243</t>
  </si>
  <si>
    <t>a1-null1</t>
  </si>
  <si>
    <t>1-183332968667</t>
  </si>
  <si>
    <t>Galaxy A15 5G 128GB Blue Black</t>
  </si>
  <si>
    <t>7411185102404244</t>
  </si>
  <si>
    <t>B2BFRADD7</t>
  </si>
  <si>
    <t>B2B Free Addon 7</t>
  </si>
  <si>
    <t>7411185102404245</t>
  </si>
  <si>
    <t>7411185102404246</t>
  </si>
  <si>
    <t>B2BFRADD2</t>
  </si>
  <si>
    <t>B2B Free Addon 2</t>
  </si>
  <si>
    <t>7411185102404247</t>
  </si>
  <si>
    <t>7411185102404248</t>
  </si>
  <si>
    <t>B2B24DISC2A</t>
  </si>
  <si>
    <t>KD2 Corp Dynamic Disc 24M Fixed</t>
  </si>
  <si>
    <t>7411185102404249</t>
  </si>
  <si>
    <t>7411223442404061</t>
  </si>
  <si>
    <t>96541122344</t>
  </si>
  <si>
    <t>1-182624290571</t>
  </si>
  <si>
    <t>RG10</t>
  </si>
  <si>
    <t>Voice,SMS,Data Roaming Serv</t>
  </si>
  <si>
    <t>7411234562404251</t>
  </si>
  <si>
    <t>1-183386793769</t>
  </si>
  <si>
    <t>B2B 3KD Large Bundle</t>
  </si>
  <si>
    <t>7411234562404252</t>
  </si>
  <si>
    <t>7411234562404253</t>
  </si>
  <si>
    <t>7411234562404254</t>
  </si>
  <si>
    <t>7411234562404255</t>
  </si>
  <si>
    <t>7411234562404256</t>
  </si>
  <si>
    <t>7411303332404131</t>
  </si>
  <si>
    <t>1-182830695310</t>
  </si>
  <si>
    <t>7411303332404132</t>
  </si>
  <si>
    <t>7411303332404133</t>
  </si>
  <si>
    <t>7411303332404134</t>
  </si>
  <si>
    <t>7411303332404135</t>
  </si>
  <si>
    <t>7411303332404136</t>
  </si>
  <si>
    <t>7411303332404137</t>
  </si>
  <si>
    <t>7414460032404291</t>
  </si>
  <si>
    <t>1-183555468258</t>
  </si>
  <si>
    <t>7414460032404292</t>
  </si>
  <si>
    <t>7414460032404293</t>
  </si>
  <si>
    <t>7414460032404294</t>
  </si>
  <si>
    <t>7414460032404295</t>
  </si>
  <si>
    <t>1-183579424446</t>
  </si>
  <si>
    <t>MZB0FN5</t>
  </si>
  <si>
    <t>Xiaomi Redmi 13C 128GB Clover Green</t>
  </si>
  <si>
    <t>7414460032404296</t>
  </si>
  <si>
    <t>7414460032404297</t>
  </si>
  <si>
    <t>B2B24DISC1A</t>
  </si>
  <si>
    <t>KD1 Corp Dynamic Disc 24M Fixed</t>
  </si>
  <si>
    <t>7414460032404298</t>
  </si>
  <si>
    <t>7414480802404191</t>
  </si>
  <si>
    <t>Terminate</t>
  </si>
  <si>
    <t>1-183095620801</t>
  </si>
  <si>
    <t>ZPROD001</t>
  </si>
  <si>
    <t>Penalty Charges</t>
  </si>
  <si>
    <t>7414499292404221</t>
  </si>
  <si>
    <t>1-183240690844</t>
  </si>
  <si>
    <t>B2B 5KD Large Bundle</t>
  </si>
  <si>
    <t>7414499292404222</t>
  </si>
  <si>
    <t>7414499292404223</t>
  </si>
  <si>
    <t>7414499292404224</t>
  </si>
  <si>
    <t>7414499292404225</t>
  </si>
  <si>
    <t>7414499292404226</t>
  </si>
  <si>
    <t>KD0AF5G</t>
  </si>
  <si>
    <t>Access Fee Service 5G Free</t>
  </si>
  <si>
    <t>7414499292404227</t>
  </si>
  <si>
    <t>7414499292404228</t>
  </si>
  <si>
    <t>7500007372404151</t>
  </si>
  <si>
    <t>96550000737</t>
  </si>
  <si>
    <t>2575761</t>
  </si>
  <si>
    <t>1-182948012059</t>
  </si>
  <si>
    <t>STPBLK</t>
  </si>
  <si>
    <t>Block Bulk SMS</t>
  </si>
  <si>
    <t>7500007372404152</t>
  </si>
  <si>
    <t>CMSBLACK</t>
  </si>
  <si>
    <t>CMS Black List</t>
  </si>
  <si>
    <t>7500008042404011</t>
  </si>
  <si>
    <t>96550000804</t>
  </si>
  <si>
    <t>1-182423191731</t>
  </si>
  <si>
    <t>7500008042404111</t>
  </si>
  <si>
    <t>1-182814356924</t>
  </si>
  <si>
    <t>RG30</t>
  </si>
  <si>
    <t>Roaming Plus Package</t>
  </si>
  <si>
    <t>7500008422404281</t>
  </si>
  <si>
    <t>96550000842</t>
  </si>
  <si>
    <t>1-183550605247</t>
  </si>
  <si>
    <t>B2B 5KD Small Bundle</t>
  </si>
  <si>
    <t>7500008422404282</t>
  </si>
  <si>
    <t>1-183553303367</t>
  </si>
  <si>
    <t>7500008422404283</t>
  </si>
  <si>
    <t>1-183554244893</t>
  </si>
  <si>
    <t>7500008422404284</t>
  </si>
  <si>
    <t>7500022902404201</t>
  </si>
  <si>
    <t>1-183142020666</t>
  </si>
  <si>
    <t>7500022902404202</t>
  </si>
  <si>
    <t>7500022902404203</t>
  </si>
  <si>
    <t>7500022902404204</t>
  </si>
  <si>
    <t>7500022902404205</t>
  </si>
  <si>
    <t>7500022902404206</t>
  </si>
  <si>
    <t>7500022902404207</t>
  </si>
  <si>
    <t>1-183142420196</t>
  </si>
  <si>
    <t>MZB0FMG</t>
  </si>
  <si>
    <t>Xiaomi Redmi 13C 128GB Midnight Black</t>
  </si>
  <si>
    <t>7500022902404208</t>
  </si>
  <si>
    <t>7500061742404281</t>
  </si>
  <si>
    <t>1-183519240072</t>
  </si>
  <si>
    <t>75000617424042810</t>
  </si>
  <si>
    <t>B2B24DISC5A</t>
  </si>
  <si>
    <t>KD5 Corp Dynamic Disc 24M Fixed</t>
  </si>
  <si>
    <t>7500061742404282</t>
  </si>
  <si>
    <t>B2B 10KD Large Bundle</t>
  </si>
  <si>
    <t>7500061742404283</t>
  </si>
  <si>
    <t>7500061742404284</t>
  </si>
  <si>
    <t>7500061742404285</t>
  </si>
  <si>
    <t>7500061742404286</t>
  </si>
  <si>
    <t>7500061742404287</t>
  </si>
  <si>
    <t>ZPROD075</t>
  </si>
  <si>
    <t>Postpaid Transfer Ownership Charge</t>
  </si>
  <si>
    <t>7500061742404288</t>
  </si>
  <si>
    <t>7500061742404289</t>
  </si>
  <si>
    <t>7500065022404291</t>
  </si>
  <si>
    <t>1-183585464474</t>
  </si>
  <si>
    <t>7500065022404292</t>
  </si>
  <si>
    <t>1-183586022096</t>
  </si>
  <si>
    <t>Samsung A05 64GB Black</t>
  </si>
  <si>
    <t>7500065022404293</t>
  </si>
  <si>
    <t>7500065022404294</t>
  </si>
  <si>
    <t>7500065022404295</t>
  </si>
  <si>
    <t>7500065022404296</t>
  </si>
  <si>
    <t>7500065022404297</t>
  </si>
  <si>
    <t>7500065022404298</t>
  </si>
  <si>
    <t>7500065022404299</t>
  </si>
  <si>
    <t>7500070172404251</t>
  </si>
  <si>
    <t>1-183377711610</t>
  </si>
  <si>
    <t>7500070172404252</t>
  </si>
  <si>
    <t>7500070172404253</t>
  </si>
  <si>
    <t>7500070172404254</t>
  </si>
  <si>
    <t>7500070172404255</t>
  </si>
  <si>
    <t>7500070172404256</t>
  </si>
  <si>
    <t>7500070172404257</t>
  </si>
  <si>
    <t>7500070172404281</t>
  </si>
  <si>
    <t>1-183541037095</t>
  </si>
  <si>
    <t>IG10</t>
  </si>
  <si>
    <t>International Call Service</t>
  </si>
  <si>
    <t>7500070182404251</t>
  </si>
  <si>
    <t>1-183377679362</t>
  </si>
  <si>
    <t>7500070182404252</t>
  </si>
  <si>
    <t>7500070182404253</t>
  </si>
  <si>
    <t>7500070182404254</t>
  </si>
  <si>
    <t>7500070182404255</t>
  </si>
  <si>
    <t>7500070182404256</t>
  </si>
  <si>
    <t>7500070182404257</t>
  </si>
  <si>
    <t>7500070192404251</t>
  </si>
  <si>
    <t>1-183377819192</t>
  </si>
  <si>
    <t>7500070192404252</t>
  </si>
  <si>
    <t>7500070192404253</t>
  </si>
  <si>
    <t>7500070192404254</t>
  </si>
  <si>
    <t>7500070192404255</t>
  </si>
  <si>
    <t>7500070192404256</t>
  </si>
  <si>
    <t>7500070192404257</t>
  </si>
  <si>
    <t>7500163042404251</t>
  </si>
  <si>
    <t>1-183371655279</t>
  </si>
  <si>
    <t>7500163042404252</t>
  </si>
  <si>
    <t>1-183390753647</t>
  </si>
  <si>
    <t>7500163042404253</t>
  </si>
  <si>
    <t>B2B24DISC7A</t>
  </si>
  <si>
    <t>KD7 Corp Dynamic Disc 24M Fixed</t>
  </si>
  <si>
    <t>7500196192404091</t>
  </si>
  <si>
    <t>96550019619</t>
  </si>
  <si>
    <t>1-182732381310</t>
  </si>
  <si>
    <t>KD2AF5G</t>
  </si>
  <si>
    <t>Access Fee Service 5G KD2</t>
  </si>
  <si>
    <t>7500248882404211</t>
  </si>
  <si>
    <t>96550024888</t>
  </si>
  <si>
    <t>1-183161118517</t>
  </si>
  <si>
    <t>7500248882404212</t>
  </si>
  <si>
    <t>1-183167414299</t>
  </si>
  <si>
    <t>7500248882404213</t>
  </si>
  <si>
    <t>1-183164035437</t>
  </si>
  <si>
    <t>7500262332404251</t>
  </si>
  <si>
    <t>1-183371704627</t>
  </si>
  <si>
    <t>7500262332404252</t>
  </si>
  <si>
    <t>1-183389298236</t>
  </si>
  <si>
    <t>7500262332404253</t>
  </si>
  <si>
    <t>7500263162404251</t>
  </si>
  <si>
    <t>96550026316</t>
  </si>
  <si>
    <t>6827495</t>
  </si>
  <si>
    <t>Change SIM</t>
  </si>
  <si>
    <t>1-183378304718</t>
  </si>
  <si>
    <t>SCCV</t>
  </si>
  <si>
    <t>SIM Change Charge Voice</t>
  </si>
  <si>
    <t>7500263162404252</t>
  </si>
  <si>
    <t>1-183379369797</t>
  </si>
  <si>
    <t>7500271542404251</t>
  </si>
  <si>
    <t>96550027154</t>
  </si>
  <si>
    <t>2457107</t>
  </si>
  <si>
    <t>1-183399091126</t>
  </si>
  <si>
    <t>7500271542404301</t>
  </si>
  <si>
    <t>1-183690035896</t>
  </si>
  <si>
    <t>RG11</t>
  </si>
  <si>
    <t>Voice SMS Roaming Service</t>
  </si>
  <si>
    <t>7500271612404251</t>
  </si>
  <si>
    <t>1-183368933616</t>
  </si>
  <si>
    <t>7500271612404252</t>
  </si>
  <si>
    <t>1-183369976397</t>
  </si>
  <si>
    <t>7500333862404011</t>
  </si>
  <si>
    <t>1-182407130452</t>
  </si>
  <si>
    <t>7500333862404012</t>
  </si>
  <si>
    <t>7500333862404241</t>
  </si>
  <si>
    <t>1-183326621550</t>
  </si>
  <si>
    <t>iPhone 15 Pro 128GB Black Titanium</t>
  </si>
  <si>
    <t>7500339992404181</t>
  </si>
  <si>
    <t>1-183067501287</t>
  </si>
  <si>
    <t>7500339992404182</t>
  </si>
  <si>
    <t>7500339992404183</t>
  </si>
  <si>
    <t>7500339992404184</t>
  </si>
  <si>
    <t>7500339992404185</t>
  </si>
  <si>
    <t>7500339992404186</t>
  </si>
  <si>
    <t>7500339992404187</t>
  </si>
  <si>
    <t>7500339992404188</t>
  </si>
  <si>
    <t>7500339992404211</t>
  </si>
  <si>
    <t>1-183165948752</t>
  </si>
  <si>
    <t>7500400502404281</t>
  </si>
  <si>
    <t>96550040050</t>
  </si>
  <si>
    <t>1-183551487247</t>
  </si>
  <si>
    <t>7500400502404282</t>
  </si>
  <si>
    <t>1-183554154379</t>
  </si>
  <si>
    <t>7500400502404283</t>
  </si>
  <si>
    <t>1-183553308280</t>
  </si>
  <si>
    <t>7500525102404031</t>
  </si>
  <si>
    <t>96550052510</t>
  </si>
  <si>
    <t>1-182495977150</t>
  </si>
  <si>
    <t>iPhone 15 Pro Max 256GB Natural Titanium</t>
  </si>
  <si>
    <t>7500684522404291</t>
  </si>
  <si>
    <t>1-183611594217</t>
  </si>
  <si>
    <t>7500684522404292</t>
  </si>
  <si>
    <t>1-183612575247</t>
  </si>
  <si>
    <t>7500684522404293</t>
  </si>
  <si>
    <t>1-183613594972</t>
  </si>
  <si>
    <t>HONOR X5 Plus 4G 4GB RAM-64GB-MIDNIGHT BLACK</t>
  </si>
  <si>
    <t>7500684522404294</t>
  </si>
  <si>
    <t>7500684522404295</t>
  </si>
  <si>
    <t>7500717872404251</t>
  </si>
  <si>
    <t>1-183367412977</t>
  </si>
  <si>
    <t>7500717872404252</t>
  </si>
  <si>
    <t>1-183369130427</t>
  </si>
  <si>
    <t>7500751732404211</t>
  </si>
  <si>
    <t>96550075173</t>
  </si>
  <si>
    <t>1-183163246987</t>
  </si>
  <si>
    <t>7500751732404212</t>
  </si>
  <si>
    <t>1-183164058517</t>
  </si>
  <si>
    <t>7500751732404213</t>
  </si>
  <si>
    <t>1-183167715097</t>
  </si>
  <si>
    <t>7500793922404251</t>
  </si>
  <si>
    <t>1-183382767268</t>
  </si>
  <si>
    <t>7500793922404252</t>
  </si>
  <si>
    <t>1-183391679610</t>
  </si>
  <si>
    <t>7500793922404253</t>
  </si>
  <si>
    <t>7500826002404161</t>
  </si>
  <si>
    <t>96550082600</t>
  </si>
  <si>
    <t>1-182986441616</t>
  </si>
  <si>
    <t>7500826002404162</t>
  </si>
  <si>
    <t>1-182989665170</t>
  </si>
  <si>
    <t>7500956972404301</t>
  </si>
  <si>
    <t>96550095697</t>
  </si>
  <si>
    <t>1-183709665440</t>
  </si>
  <si>
    <t>7500970342404221</t>
  </si>
  <si>
    <t>96550097034</t>
  </si>
  <si>
    <t>6739537</t>
  </si>
  <si>
    <t>1-183212077845</t>
  </si>
  <si>
    <t>7500970342404222</t>
  </si>
  <si>
    <t>7500975252404181</t>
  </si>
  <si>
    <t>96550097525</t>
  </si>
  <si>
    <t>1-183065030217</t>
  </si>
  <si>
    <t>7501016552404251</t>
  </si>
  <si>
    <t>96550101655</t>
  </si>
  <si>
    <t>1-183396845247</t>
  </si>
  <si>
    <t>7501020592404281</t>
  </si>
  <si>
    <t>1-183521424710</t>
  </si>
  <si>
    <t>7501020592404282</t>
  </si>
  <si>
    <t>7501020592404283</t>
  </si>
  <si>
    <t>7501020592404284</t>
  </si>
  <si>
    <t>7501020592404285</t>
  </si>
  <si>
    <t>7501020592404286</t>
  </si>
  <si>
    <t>7501020592404287</t>
  </si>
  <si>
    <t>7501020592404288</t>
  </si>
  <si>
    <t>7501020592404289</t>
  </si>
  <si>
    <t>7501055692404011</t>
  </si>
  <si>
    <t>1-182407313844</t>
  </si>
  <si>
    <t>7501055692404012</t>
  </si>
  <si>
    <t>1-182408040331</t>
  </si>
  <si>
    <t>7501055692404021</t>
  </si>
  <si>
    <t>1-182451672135</t>
  </si>
  <si>
    <t>7501055692404022</t>
  </si>
  <si>
    <t>7501061052404211</t>
  </si>
  <si>
    <t>1-183168099259</t>
  </si>
  <si>
    <t>7501061052404212</t>
  </si>
  <si>
    <t>1-183168785566</t>
  </si>
  <si>
    <t>7501061052404213</t>
  </si>
  <si>
    <t>7501077722404251</t>
  </si>
  <si>
    <t>96550107772</t>
  </si>
  <si>
    <t>1-183403638464</t>
  </si>
  <si>
    <t>7501091112404291</t>
  </si>
  <si>
    <t>96550109111</t>
  </si>
  <si>
    <t>1-183582885708</t>
  </si>
  <si>
    <t>7501091112404292</t>
  </si>
  <si>
    <t>7501100002404161</t>
  </si>
  <si>
    <t>96550110000</t>
  </si>
  <si>
    <t>4117341</t>
  </si>
  <si>
    <t>1-182985995303</t>
  </si>
  <si>
    <t>7501110972404111</t>
  </si>
  <si>
    <t>96550111097</t>
  </si>
  <si>
    <t>5100912</t>
  </si>
  <si>
    <t>1-182813198813</t>
  </si>
  <si>
    <t>FGRBT</t>
  </si>
  <si>
    <t>RBT-SUBSCIPTION FREE</t>
  </si>
  <si>
    <t>7501119682404281</t>
  </si>
  <si>
    <t>96550111968</t>
  </si>
  <si>
    <t>1-183536142476</t>
  </si>
  <si>
    <t>7501119682404282</t>
  </si>
  <si>
    <t>1-183539047062</t>
  </si>
  <si>
    <t>7501119682404283</t>
  </si>
  <si>
    <t>1-183537632327</t>
  </si>
  <si>
    <t>7501119682404284</t>
  </si>
  <si>
    <t>7501132122404151</t>
  </si>
  <si>
    <t>96550113212</t>
  </si>
  <si>
    <t>044866</t>
  </si>
  <si>
    <t>1-182945251248</t>
  </si>
  <si>
    <t>7501132122404152</t>
  </si>
  <si>
    <t>7501144182404291</t>
  </si>
  <si>
    <t>96550114418</t>
  </si>
  <si>
    <t>1-183580339027</t>
  </si>
  <si>
    <t>7501144182404292</t>
  </si>
  <si>
    <t>7501161012404241</t>
  </si>
  <si>
    <t>96550116101</t>
  </si>
  <si>
    <t>1-183339638988</t>
  </si>
  <si>
    <t>7501161012404242</t>
  </si>
  <si>
    <t>1-183342261186</t>
  </si>
  <si>
    <t>7501161012404243</t>
  </si>
  <si>
    <t>7501161012404244</t>
  </si>
  <si>
    <t>1-183345156789</t>
  </si>
  <si>
    <t>KD1 Corp Dynamic Disc 24M</t>
  </si>
  <si>
    <t>7501202702404161</t>
  </si>
  <si>
    <t>1-182982941968</t>
  </si>
  <si>
    <t>7501202702404162</t>
  </si>
  <si>
    <t>7501202702404163</t>
  </si>
  <si>
    <t>7501202702404164</t>
  </si>
  <si>
    <t>7501202702404165</t>
  </si>
  <si>
    <t>7501202702404166</t>
  </si>
  <si>
    <t>7501202702404167</t>
  </si>
  <si>
    <t>7501202702404168</t>
  </si>
  <si>
    <t>7501263302404291</t>
  </si>
  <si>
    <t>96550126330</t>
  </si>
  <si>
    <t>1-183600861227</t>
  </si>
  <si>
    <t>7501263302404292</t>
  </si>
  <si>
    <t>1-183609229016</t>
  </si>
  <si>
    <t>7501266522404101</t>
  </si>
  <si>
    <t>96550126652</t>
  </si>
  <si>
    <t>1928337</t>
  </si>
  <si>
    <t>1-182776995886</t>
  </si>
  <si>
    <t>7501299472404281</t>
  </si>
  <si>
    <t>96550129947</t>
  </si>
  <si>
    <t>1-183534340737</t>
  </si>
  <si>
    <t>7501299472404282</t>
  </si>
  <si>
    <t>1-183537087851</t>
  </si>
  <si>
    <t>7501299472404283</t>
  </si>
  <si>
    <t>7501322532404241</t>
  </si>
  <si>
    <t>96550132253</t>
  </si>
  <si>
    <t>1308449</t>
  </si>
  <si>
    <t>1-183312393238</t>
  </si>
  <si>
    <t>7501322532404242</t>
  </si>
  <si>
    <t>7501334552404291</t>
  </si>
  <si>
    <t>96550133455</t>
  </si>
  <si>
    <t>1-183603414077</t>
  </si>
  <si>
    <t>7501334552404292</t>
  </si>
  <si>
    <t>1-183609186415</t>
  </si>
  <si>
    <t>7501334552404293</t>
  </si>
  <si>
    <t>1-183612402888</t>
  </si>
  <si>
    <t>7501525332404241</t>
  </si>
  <si>
    <t>1-183332594797</t>
  </si>
  <si>
    <t>7501525332404242</t>
  </si>
  <si>
    <t>1-183333943857</t>
  </si>
  <si>
    <t>7501525332404243</t>
  </si>
  <si>
    <t>0.5KD Corp Dynamic Disc 24M</t>
  </si>
  <si>
    <t>7501684762404111</t>
  </si>
  <si>
    <t>96550168476</t>
  </si>
  <si>
    <t>6631827</t>
  </si>
  <si>
    <t>1-182795234038</t>
  </si>
  <si>
    <t>7501695682404241</t>
  </si>
  <si>
    <t>1-183332591457</t>
  </si>
  <si>
    <t>7501695682404242</t>
  </si>
  <si>
    <t>1-183333841477</t>
  </si>
  <si>
    <t>7501695682404243</t>
  </si>
  <si>
    <t>7501777132404251</t>
  </si>
  <si>
    <t>1-183376971247</t>
  </si>
  <si>
    <t>7501777132404252</t>
  </si>
  <si>
    <t>1-183390789637</t>
  </si>
  <si>
    <t>7501777132404253</t>
  </si>
  <si>
    <t>7501934272404301</t>
  </si>
  <si>
    <t>96550193427</t>
  </si>
  <si>
    <t>1-183705967198</t>
  </si>
  <si>
    <t>7501934272404302</t>
  </si>
  <si>
    <t>1-183707990422</t>
  </si>
  <si>
    <t>7501934272404303</t>
  </si>
  <si>
    <t>7501936862404281</t>
  </si>
  <si>
    <t>1-183524610710</t>
  </si>
  <si>
    <t>B2B 21KD Small Bundle</t>
  </si>
  <si>
    <t>75019368624042810</t>
  </si>
  <si>
    <t>75019368624042811</t>
  </si>
  <si>
    <t>75019368624042812</t>
  </si>
  <si>
    <t>75019368624042813</t>
  </si>
  <si>
    <t>1-183540118177</t>
  </si>
  <si>
    <t>B2B24DISC75A</t>
  </si>
  <si>
    <t>KD7.5 Corp Dynamic Disc 24M Fixed</t>
  </si>
  <si>
    <t>7501936862404282</t>
  </si>
  <si>
    <t>1-183532279525</t>
  </si>
  <si>
    <t>iPhone 15 Pro 128GB Blue Titanium</t>
  </si>
  <si>
    <t>7501936862404283</t>
  </si>
  <si>
    <t>7501936862404284</t>
  </si>
  <si>
    <t>7501936862404285</t>
  </si>
  <si>
    <t>7501936862404286</t>
  </si>
  <si>
    <t>7501936862404287</t>
  </si>
  <si>
    <t>7501936862404288</t>
  </si>
  <si>
    <t>B2BFRADD8</t>
  </si>
  <si>
    <t>B2B Free Addon 8</t>
  </si>
  <si>
    <t>7501936862404289</t>
  </si>
  <si>
    <t>B2BFRADD16</t>
  </si>
  <si>
    <t>B2B Free Addon 16</t>
  </si>
  <si>
    <t>7501956192404071</t>
  </si>
  <si>
    <t>1-182651255289</t>
  </si>
  <si>
    <t>7501956192404072</t>
  </si>
  <si>
    <t>1-182653730710</t>
  </si>
  <si>
    <t>7502007392404031</t>
  </si>
  <si>
    <t>96550200739</t>
  </si>
  <si>
    <t>1-182493359304</t>
  </si>
  <si>
    <t>7502012342404291</t>
  </si>
  <si>
    <t>1-183593193661</t>
  </si>
  <si>
    <t>7502012342404292</t>
  </si>
  <si>
    <t>7502012342404293</t>
  </si>
  <si>
    <t>7502012342404294</t>
  </si>
  <si>
    <t>7502012342404295</t>
  </si>
  <si>
    <t>7502024622404281</t>
  </si>
  <si>
    <t>96550202462</t>
  </si>
  <si>
    <t>1-183536275540</t>
  </si>
  <si>
    <t>7502024622404282</t>
  </si>
  <si>
    <t>1-183537322377</t>
  </si>
  <si>
    <t>7502024622404283</t>
  </si>
  <si>
    <t>7502024622404284</t>
  </si>
  <si>
    <t>1-183539122217</t>
  </si>
  <si>
    <t>7502032092404251</t>
  </si>
  <si>
    <t>96550203209</t>
  </si>
  <si>
    <t>5153993</t>
  </si>
  <si>
    <t>1-183400314569</t>
  </si>
  <si>
    <t>FWNADC1</t>
  </si>
  <si>
    <t>Extra_GB_5GB_Corp</t>
  </si>
  <si>
    <t>7502057492404201</t>
  </si>
  <si>
    <t>1-183135316592</t>
  </si>
  <si>
    <t>7502057492404202</t>
  </si>
  <si>
    <t>7502057492404203</t>
  </si>
  <si>
    <t>1-183135554941</t>
  </si>
  <si>
    <t>ONEPLUS NORD N30 SE 5G 128GB BLACK SATIN</t>
  </si>
  <si>
    <t>7502057492404204</t>
  </si>
  <si>
    <t>7502057492404205</t>
  </si>
  <si>
    <t>7502057492404206</t>
  </si>
  <si>
    <t>7502057492404207</t>
  </si>
  <si>
    <t>7502057492404208</t>
  </si>
  <si>
    <t>7502057492404209</t>
  </si>
  <si>
    <t>7502057592404281</t>
  </si>
  <si>
    <t>96550205759</t>
  </si>
  <si>
    <t>1-183535889600</t>
  </si>
  <si>
    <t>7502057592404282</t>
  </si>
  <si>
    <t>1-183537632387</t>
  </si>
  <si>
    <t>7502057592404283</t>
  </si>
  <si>
    <t>7502072982404291</t>
  </si>
  <si>
    <t>1-183611610210</t>
  </si>
  <si>
    <t>7502072982404292</t>
  </si>
  <si>
    <t>1-183612345478</t>
  </si>
  <si>
    <t>7502072982404293</t>
  </si>
  <si>
    <t>7502072982404294</t>
  </si>
  <si>
    <t>1-183613528780</t>
  </si>
  <si>
    <t>7502072982404295</t>
  </si>
  <si>
    <t>7502085342404251</t>
  </si>
  <si>
    <t>1-183387083641</t>
  </si>
  <si>
    <t>7502085342404252</t>
  </si>
  <si>
    <t>1-183390758057</t>
  </si>
  <si>
    <t>7502085342404253</t>
  </si>
  <si>
    <t>7502120102404141</t>
  </si>
  <si>
    <t>96550212010</t>
  </si>
  <si>
    <t>1-182925607788</t>
  </si>
  <si>
    <t>7502152322404011</t>
  </si>
  <si>
    <t>1-182413006445</t>
  </si>
  <si>
    <t>B2B 25KD Large Bundle</t>
  </si>
  <si>
    <t>7502152322404012</t>
  </si>
  <si>
    <t>B2BFRADD18</t>
  </si>
  <si>
    <t>B2B Free Addon 18</t>
  </si>
  <si>
    <t>7502152322404013</t>
  </si>
  <si>
    <t>7502152322404014</t>
  </si>
  <si>
    <t>7502152322404015</t>
  </si>
  <si>
    <t>B2BFRADD10</t>
  </si>
  <si>
    <t>B2B Free Addon 10</t>
  </si>
  <si>
    <t>7502152322404016</t>
  </si>
  <si>
    <t>7502152322404017</t>
  </si>
  <si>
    <t>7502152322404018</t>
  </si>
  <si>
    <t>7502152322404251</t>
  </si>
  <si>
    <t>1-183372409573</t>
  </si>
  <si>
    <t>iPhone 15 Pro 128GB White Titanium</t>
  </si>
  <si>
    <t>7502152322404252</t>
  </si>
  <si>
    <t>1-183374704677</t>
  </si>
  <si>
    <t>7502188772404061</t>
  </si>
  <si>
    <t>96550218877</t>
  </si>
  <si>
    <t>1-182613522720</t>
  </si>
  <si>
    <t>7502222232404171</t>
  </si>
  <si>
    <t>96550222223</t>
  </si>
  <si>
    <t>4212330</t>
  </si>
  <si>
    <t>1-183019459931</t>
  </si>
  <si>
    <t>Life Smart Door Lock</t>
  </si>
  <si>
    <t>7502222232404172</t>
  </si>
  <si>
    <t>Life Smart Indoor Camera</t>
  </si>
  <si>
    <t>7502222232404251</t>
  </si>
  <si>
    <t>1-183368940976</t>
  </si>
  <si>
    <t>LS082WH</t>
  </si>
  <si>
    <t>Smart StationZigbee</t>
  </si>
  <si>
    <t>7502222232404252</t>
  </si>
  <si>
    <t>1-183368771854</t>
  </si>
  <si>
    <t>7502222352404081</t>
  </si>
  <si>
    <t>1-182690535559</t>
  </si>
  <si>
    <t>1250 Local Min Flat Rate Offer</t>
  </si>
  <si>
    <t>75022223524040810</t>
  </si>
  <si>
    <t>iPhone 14 Pro Max 512GB Gold</t>
  </si>
  <si>
    <t>75022223524040811</t>
  </si>
  <si>
    <t>FINTV30M</t>
  </si>
  <si>
    <t>Free Intr Voice 30Min 24M</t>
  </si>
  <si>
    <t>7502222352404082</t>
  </si>
  <si>
    <t>INTV30M</t>
  </si>
  <si>
    <t>International Voice 30Min</t>
  </si>
  <si>
    <t>7502222352404083</t>
  </si>
  <si>
    <t>CDATA30GB</t>
  </si>
  <si>
    <t>Corp Bundle Data 300GB</t>
  </si>
  <si>
    <t>7502222352404084</t>
  </si>
  <si>
    <t>iPhone 14 512GB Starlight</t>
  </si>
  <si>
    <t>7502222352404085</t>
  </si>
  <si>
    <t>CVADDON7</t>
  </si>
  <si>
    <t>5000MIN Corp. Addon</t>
  </si>
  <si>
    <t>7502222352404086</t>
  </si>
  <si>
    <t>7502222352404087</t>
  </si>
  <si>
    <t>7502222352404088</t>
  </si>
  <si>
    <t>7502222352404089</t>
  </si>
  <si>
    <t>7502228952404251</t>
  </si>
  <si>
    <t>96550222895</t>
  </si>
  <si>
    <t>1-183383794267</t>
  </si>
  <si>
    <t>7502228952404252</t>
  </si>
  <si>
    <t>1-183388309357</t>
  </si>
  <si>
    <t>7502228952404253</t>
  </si>
  <si>
    <t>7502228952404254</t>
  </si>
  <si>
    <t>1-183391385506</t>
  </si>
  <si>
    <t>7502236332404041</t>
  </si>
  <si>
    <t>96550223633</t>
  </si>
  <si>
    <t>6637039</t>
  </si>
  <si>
    <t>1-182559871309</t>
  </si>
  <si>
    <t>7502252132404251</t>
  </si>
  <si>
    <t>1-183381229757</t>
  </si>
  <si>
    <t>7502252132404252</t>
  </si>
  <si>
    <t>1-183390721627</t>
  </si>
  <si>
    <t>7502252132404253</t>
  </si>
  <si>
    <t>7502262552404231</t>
  </si>
  <si>
    <t>1-183260874014</t>
  </si>
  <si>
    <t>iPhone 15 128GB Black</t>
  </si>
  <si>
    <t>7502262552404232</t>
  </si>
  <si>
    <t>1-183232080720</t>
  </si>
  <si>
    <t>7502284842404241</t>
  </si>
  <si>
    <t>1-183336147108</t>
  </si>
  <si>
    <t>7502284842404242</t>
  </si>
  <si>
    <t>1-183342163566</t>
  </si>
  <si>
    <t>7502284842404243</t>
  </si>
  <si>
    <t>7502284842404244</t>
  </si>
  <si>
    <t>1-183345223959</t>
  </si>
  <si>
    <t>7502345502404201</t>
  </si>
  <si>
    <t>1-183152505943</t>
  </si>
  <si>
    <t>7502345502404202</t>
  </si>
  <si>
    <t>1-183092884269</t>
  </si>
  <si>
    <t>7502345502404203</t>
  </si>
  <si>
    <t>7502345502404204</t>
  </si>
  <si>
    <t>7502345502404205</t>
  </si>
  <si>
    <t>7502345502404206</t>
  </si>
  <si>
    <t>1-183152741384</t>
  </si>
  <si>
    <t>7502345502404207</t>
  </si>
  <si>
    <t>7502345502404208</t>
  </si>
  <si>
    <t>7502355882404021</t>
  </si>
  <si>
    <t>96550235588</t>
  </si>
  <si>
    <t>7164826</t>
  </si>
  <si>
    <t>1-182456484967</t>
  </si>
  <si>
    <t>7502444042404111</t>
  </si>
  <si>
    <t>96550244404</t>
  </si>
  <si>
    <t>6523017</t>
  </si>
  <si>
    <t>1-182794174152</t>
  </si>
  <si>
    <t>7502444112404301</t>
  </si>
  <si>
    <t>1-183692934889</t>
  </si>
  <si>
    <t>7502444112404302</t>
  </si>
  <si>
    <t>B2B 10KD Small Bundle</t>
  </si>
  <si>
    <t>7502444112404303</t>
  </si>
  <si>
    <t>7502444112404304</t>
  </si>
  <si>
    <t>7502444112404305</t>
  </si>
  <si>
    <t>7502444112404306</t>
  </si>
  <si>
    <t>7502444112404307</t>
  </si>
  <si>
    <t>7502444112404308</t>
  </si>
  <si>
    <t>7502444112404309</t>
  </si>
  <si>
    <t>7502507702404221</t>
  </si>
  <si>
    <t>1-183216843591</t>
  </si>
  <si>
    <t>7502507702404222</t>
  </si>
  <si>
    <t>1-183217155778</t>
  </si>
  <si>
    <t>7502507702404223</t>
  </si>
  <si>
    <t>7502522332404281</t>
  </si>
  <si>
    <t>1-183535150217</t>
  </si>
  <si>
    <t>7502522332404282</t>
  </si>
  <si>
    <t>1-183537288401</t>
  </si>
  <si>
    <t>7502522332404283</t>
  </si>
  <si>
    <t>7502522482404241</t>
  </si>
  <si>
    <t>1-183325014810</t>
  </si>
  <si>
    <t>7502522482404242</t>
  </si>
  <si>
    <t>7502522482404243</t>
  </si>
  <si>
    <t>7502522482404244</t>
  </si>
  <si>
    <t>7502522482404245</t>
  </si>
  <si>
    <t>1-183326055057</t>
  </si>
  <si>
    <t>7502522482404246</t>
  </si>
  <si>
    <t>7502522482404247</t>
  </si>
  <si>
    <t>7502522482404248</t>
  </si>
  <si>
    <t>7502522482404249</t>
  </si>
  <si>
    <t>7502530382404021</t>
  </si>
  <si>
    <t>96550253038</t>
  </si>
  <si>
    <t>5324969</t>
  </si>
  <si>
    <t>1-182446645731</t>
  </si>
  <si>
    <t>7502530382404041</t>
  </si>
  <si>
    <t>1-182552162508</t>
  </si>
  <si>
    <t>7502558522404281</t>
  </si>
  <si>
    <t>96550255852</t>
  </si>
  <si>
    <t>1-183535514217</t>
  </si>
  <si>
    <t>7502558522404282</t>
  </si>
  <si>
    <t>1-183537299300</t>
  </si>
  <si>
    <t>7502558522404283</t>
  </si>
  <si>
    <t>7502570212404111</t>
  </si>
  <si>
    <t>96550257021</t>
  </si>
  <si>
    <t>1-182799971648</t>
  </si>
  <si>
    <t>7502611132404211</t>
  </si>
  <si>
    <t>96550261113</t>
  </si>
  <si>
    <t>3496441</t>
  </si>
  <si>
    <t>1-183164017535</t>
  </si>
  <si>
    <t>7502611132404212</t>
  </si>
  <si>
    <t>7502713602404031</t>
  </si>
  <si>
    <t>1-182503034710</t>
  </si>
  <si>
    <t>7502713602404032</t>
  </si>
  <si>
    <t>1-182505520397</t>
  </si>
  <si>
    <t>7502713602404033</t>
  </si>
  <si>
    <t>1-182503923851</t>
  </si>
  <si>
    <t>7502713602404034</t>
  </si>
  <si>
    <t>1-182503947305</t>
  </si>
  <si>
    <t>7502713602404035</t>
  </si>
  <si>
    <t>7502713602404036</t>
  </si>
  <si>
    <t>7502748742404291</t>
  </si>
  <si>
    <t>96550274874</t>
  </si>
  <si>
    <t>1-183573455638</t>
  </si>
  <si>
    <t>7502757782404281</t>
  </si>
  <si>
    <t>96550275778</t>
  </si>
  <si>
    <t>1-183534826637</t>
  </si>
  <si>
    <t>7502757782404282</t>
  </si>
  <si>
    <t>1-183537180247</t>
  </si>
  <si>
    <t>7502757782404283</t>
  </si>
  <si>
    <t>7502782222404301</t>
  </si>
  <si>
    <t>1-183671504867</t>
  </si>
  <si>
    <t>7502782222404302</t>
  </si>
  <si>
    <t>1-183669339084</t>
  </si>
  <si>
    <t>7502782222404303</t>
  </si>
  <si>
    <t>7502840072404241</t>
  </si>
  <si>
    <t>1-183331816995</t>
  </si>
  <si>
    <t>7502840072404242</t>
  </si>
  <si>
    <t>7502840072404243</t>
  </si>
  <si>
    <t>7502840072404244</t>
  </si>
  <si>
    <t>7502840072404245</t>
  </si>
  <si>
    <t>7502840072404246</t>
  </si>
  <si>
    <t>7502840072404247</t>
  </si>
  <si>
    <t>7502840072404248</t>
  </si>
  <si>
    <t>7502857752404011</t>
  </si>
  <si>
    <t>96550285775</t>
  </si>
  <si>
    <t>1-182401405554</t>
  </si>
  <si>
    <t>MZB0FKQ</t>
  </si>
  <si>
    <t>Xiaomi Redmi 13C 128GB Navy Blue</t>
  </si>
  <si>
    <t>7502857752404021</t>
  </si>
  <si>
    <t>1-182441558187</t>
  </si>
  <si>
    <t>B2BFRADD1</t>
  </si>
  <si>
    <t>B2B Free Addon 1</t>
  </si>
  <si>
    <t>7502857752404022</t>
  </si>
  <si>
    <t>7502857752404023</t>
  </si>
  <si>
    <t>7502874112404221</t>
  </si>
  <si>
    <t>96550287411</t>
  </si>
  <si>
    <t>4313909</t>
  </si>
  <si>
    <t>1-183207118310</t>
  </si>
  <si>
    <t>7502874112404222</t>
  </si>
  <si>
    <t>7502887842404251</t>
  </si>
  <si>
    <t>96550288784</t>
  </si>
  <si>
    <t>7101521</t>
  </si>
  <si>
    <t>1-183392286890</t>
  </si>
  <si>
    <t>7502887842404252</t>
  </si>
  <si>
    <t>1-183393310508</t>
  </si>
  <si>
    <t>7502895562404281</t>
  </si>
  <si>
    <t>96550289556</t>
  </si>
  <si>
    <t>1-183554243295</t>
  </si>
  <si>
    <t>7502895562404282</t>
  </si>
  <si>
    <t>1-183554187425</t>
  </si>
  <si>
    <t>7502977882404211</t>
  </si>
  <si>
    <t>96550297788</t>
  </si>
  <si>
    <t>1-183163158927</t>
  </si>
  <si>
    <t>7502977882404212</t>
  </si>
  <si>
    <t>1-183168088807</t>
  </si>
  <si>
    <t>7502977882404213</t>
  </si>
  <si>
    <t>1-183164101510</t>
  </si>
  <si>
    <t>7502997762404121</t>
  </si>
  <si>
    <t>96550299776</t>
  </si>
  <si>
    <t>2393377</t>
  </si>
  <si>
    <t>1-182842086680</t>
  </si>
  <si>
    <t>7503002922404161</t>
  </si>
  <si>
    <t>1-182984297730</t>
  </si>
  <si>
    <t>7503002922404162</t>
  </si>
  <si>
    <t>7503002922404163</t>
  </si>
  <si>
    <t>7503002922404164</t>
  </si>
  <si>
    <t>7503002922404171</t>
  </si>
  <si>
    <t>1-183017678110</t>
  </si>
  <si>
    <t>7503030182404021</t>
  </si>
  <si>
    <t>96550303018</t>
  </si>
  <si>
    <t>1-182453608934</t>
  </si>
  <si>
    <t>7503030182404022</t>
  </si>
  <si>
    <t>1-182455139902</t>
  </si>
  <si>
    <t>7503030182404023</t>
  </si>
  <si>
    <t>7503030372404021</t>
  </si>
  <si>
    <t>96550303037</t>
  </si>
  <si>
    <t>1-182453470551</t>
  </si>
  <si>
    <t>7503030372404022</t>
  </si>
  <si>
    <t>1-182454651318</t>
  </si>
  <si>
    <t>7503030372404023</t>
  </si>
  <si>
    <t>7503030762404021</t>
  </si>
  <si>
    <t>96550303076</t>
  </si>
  <si>
    <t>1-182453650710</t>
  </si>
  <si>
    <t>7503030762404022</t>
  </si>
  <si>
    <t>1-182455148797</t>
  </si>
  <si>
    <t>7503030762404023</t>
  </si>
  <si>
    <t>7503033032404211</t>
  </si>
  <si>
    <t>96550303303</t>
  </si>
  <si>
    <t>6980406</t>
  </si>
  <si>
    <t>1-183193459800</t>
  </si>
  <si>
    <t>7503037032404031</t>
  </si>
  <si>
    <t>96550303703</t>
  </si>
  <si>
    <t>1-182507784415</t>
  </si>
  <si>
    <t>7503037032404032</t>
  </si>
  <si>
    <t>1-182507806528</t>
  </si>
  <si>
    <t>7503055352404061</t>
  </si>
  <si>
    <t>96550305535</t>
  </si>
  <si>
    <t>1-182624466487</t>
  </si>
  <si>
    <t>7503080372404071</t>
  </si>
  <si>
    <t>96550308037</t>
  </si>
  <si>
    <t>1-182677013537</t>
  </si>
  <si>
    <t>7503123102404011</t>
  </si>
  <si>
    <t>1-182406162537</t>
  </si>
  <si>
    <t>KD5 Corp Dynamic Disc 24M</t>
  </si>
  <si>
    <t>7503141482404151</t>
  </si>
  <si>
    <t>96550314148</t>
  </si>
  <si>
    <t>1-182963317102</t>
  </si>
  <si>
    <t>7503199622404221</t>
  </si>
  <si>
    <t>1-183232097004</t>
  </si>
  <si>
    <t>7503199622404222</t>
  </si>
  <si>
    <t>7503199622404223</t>
  </si>
  <si>
    <t>7503199622404224</t>
  </si>
  <si>
    <t>7503199622404225</t>
  </si>
  <si>
    <t>7503199622404226</t>
  </si>
  <si>
    <t>7503199622404227</t>
  </si>
  <si>
    <t>7503199622404228</t>
  </si>
  <si>
    <t>7503200452404251</t>
  </si>
  <si>
    <t>1-183376954257</t>
  </si>
  <si>
    <t>7503200452404252</t>
  </si>
  <si>
    <t>1-183390585707</t>
  </si>
  <si>
    <t>7503200452404253</t>
  </si>
  <si>
    <t>7503337092404241</t>
  </si>
  <si>
    <t>1-183319976564</t>
  </si>
  <si>
    <t>7503337092404242</t>
  </si>
  <si>
    <t>7503337092404243</t>
  </si>
  <si>
    <t>7503337092404244</t>
  </si>
  <si>
    <t>7503337092404245</t>
  </si>
  <si>
    <t>7503337092404246</t>
  </si>
  <si>
    <t>1-183321151687</t>
  </si>
  <si>
    <t>iPhone 15 Pro Max 512GB Natural Titanium</t>
  </si>
  <si>
    <t>7503337092404247</t>
  </si>
  <si>
    <t>7503337092404248</t>
  </si>
  <si>
    <t>7503337092404251</t>
  </si>
  <si>
    <t>1-183382547781</t>
  </si>
  <si>
    <t>7503337092404252</t>
  </si>
  <si>
    <t>1-183389104197</t>
  </si>
  <si>
    <t>7503337472404251</t>
  </si>
  <si>
    <t>96550333747</t>
  </si>
  <si>
    <t>1-183375707812</t>
  </si>
  <si>
    <t>7503337472404252</t>
  </si>
  <si>
    <t>1-183379069987</t>
  </si>
  <si>
    <t>7503337472404253</t>
  </si>
  <si>
    <t>7503337472404254</t>
  </si>
  <si>
    <t>1-183381017496</t>
  </si>
  <si>
    <t>7503460402404291</t>
  </si>
  <si>
    <t>1-183588589457</t>
  </si>
  <si>
    <t>7503460402404292</t>
  </si>
  <si>
    <t>1-183592674314</t>
  </si>
  <si>
    <t>7503460402404293</t>
  </si>
  <si>
    <t>1-183589325767</t>
  </si>
  <si>
    <t>7503460402404294</t>
  </si>
  <si>
    <t>1-183592862210</t>
  </si>
  <si>
    <t>7503626612404241</t>
  </si>
  <si>
    <t>1-183346423023</t>
  </si>
  <si>
    <t>7503626612404242</t>
  </si>
  <si>
    <t>7503626612404243</t>
  </si>
  <si>
    <t>7503626612404244</t>
  </si>
  <si>
    <t>7503626612404245</t>
  </si>
  <si>
    <t>7503626612404246</t>
  </si>
  <si>
    <t>7503626612404247</t>
  </si>
  <si>
    <t>7503626612404248</t>
  </si>
  <si>
    <t>7503626902404141</t>
  </si>
  <si>
    <t>96550362690</t>
  </si>
  <si>
    <t>1-182908511873</t>
  </si>
  <si>
    <t>7503635532404021</t>
  </si>
  <si>
    <t>96550363553</t>
  </si>
  <si>
    <t>6736412</t>
  </si>
  <si>
    <t>1-182467729367</t>
  </si>
  <si>
    <t>7503635532404022</t>
  </si>
  <si>
    <t>1-182467793837</t>
  </si>
  <si>
    <t>7503674742404291</t>
  </si>
  <si>
    <t>96550367474</t>
  </si>
  <si>
    <t>1-183588338647</t>
  </si>
  <si>
    <t>7503674742404292</t>
  </si>
  <si>
    <t>1-183588114210</t>
  </si>
  <si>
    <t>7503700912404251</t>
  </si>
  <si>
    <t>1-183377058057</t>
  </si>
  <si>
    <t>7503700912404252</t>
  </si>
  <si>
    <t>1-183390552087</t>
  </si>
  <si>
    <t>7503700912404253</t>
  </si>
  <si>
    <t>7503777322404291</t>
  </si>
  <si>
    <t>96550377732</t>
  </si>
  <si>
    <t>1-183587459773</t>
  </si>
  <si>
    <t>7503777322404292</t>
  </si>
  <si>
    <t>1-183589268574</t>
  </si>
  <si>
    <t>7503860292404211</t>
  </si>
  <si>
    <t>1-183177976682</t>
  </si>
  <si>
    <t>Honor 90 lite - 256GB Cyan lake</t>
  </si>
  <si>
    <t>7503860292404212</t>
  </si>
  <si>
    <t>1-183177456278</t>
  </si>
  <si>
    <t>7504021112404241</t>
  </si>
  <si>
    <t>1-183322479230</t>
  </si>
  <si>
    <t>7504021112404251</t>
  </si>
  <si>
    <t>1-183379772421</t>
  </si>
  <si>
    <t>Galaxy A15 5G 128GB Light Blue</t>
  </si>
  <si>
    <t>7504021112404252</t>
  </si>
  <si>
    <t>1-183380877106</t>
  </si>
  <si>
    <t>7504047502404181</t>
  </si>
  <si>
    <t>1-183068146278</t>
  </si>
  <si>
    <t>B2B 10KD Medium Bundle</t>
  </si>
  <si>
    <t>7504047502404182</t>
  </si>
  <si>
    <t>1-183071253259</t>
  </si>
  <si>
    <t>7504047502404183</t>
  </si>
  <si>
    <t>7504047502404184</t>
  </si>
  <si>
    <t>7504047502404185</t>
  </si>
  <si>
    <t>7504047502404186</t>
  </si>
  <si>
    <t>7504047502404187</t>
  </si>
  <si>
    <t>7504047502404188</t>
  </si>
  <si>
    <t>7504053402404211</t>
  </si>
  <si>
    <t>96550405340</t>
  </si>
  <si>
    <t>1-183160895527</t>
  </si>
  <si>
    <t>7504053402404212</t>
  </si>
  <si>
    <t>1-183164084510</t>
  </si>
  <si>
    <t>7504056652404301</t>
  </si>
  <si>
    <t>96550405665</t>
  </si>
  <si>
    <t>1-183663527023</t>
  </si>
  <si>
    <t>7504105232404251</t>
  </si>
  <si>
    <t>1-183368119272</t>
  </si>
  <si>
    <t>7504105232404252</t>
  </si>
  <si>
    <t>1-183369998707</t>
  </si>
  <si>
    <t>7504117042404251</t>
  </si>
  <si>
    <t>96550411704</t>
  </si>
  <si>
    <t>1-183375859167</t>
  </si>
  <si>
    <t>7504117042404252</t>
  </si>
  <si>
    <t>1-183377577839</t>
  </si>
  <si>
    <t>7504117042404253</t>
  </si>
  <si>
    <t>7504117042404254</t>
  </si>
  <si>
    <t>1-183382733385</t>
  </si>
  <si>
    <t>7504117042404255</t>
  </si>
  <si>
    <t>1-183380792277</t>
  </si>
  <si>
    <t>7504176672404251</t>
  </si>
  <si>
    <t>1-183368064292</t>
  </si>
  <si>
    <t>7504176672404252</t>
  </si>
  <si>
    <t>1-183369128860</t>
  </si>
  <si>
    <t>7504348182404191</t>
  </si>
  <si>
    <t>1-183096437754</t>
  </si>
  <si>
    <t>7504407062404241</t>
  </si>
  <si>
    <t>96550440706</t>
  </si>
  <si>
    <t>1-183321665802</t>
  </si>
  <si>
    <t>7504442602404291</t>
  </si>
  <si>
    <t>1-183615426447</t>
  </si>
  <si>
    <t>600 Mins Local Flat 8Fls Offer</t>
  </si>
  <si>
    <t>7504442602404292</t>
  </si>
  <si>
    <t>7504442602404293</t>
  </si>
  <si>
    <t>7504442602404294</t>
  </si>
  <si>
    <t>CVADDON12</t>
  </si>
  <si>
    <t>600MIN Corp Addon</t>
  </si>
  <si>
    <t>7504442602404295</t>
  </si>
  <si>
    <t>7504442602404296</t>
  </si>
  <si>
    <t>CDADDON6</t>
  </si>
  <si>
    <t>200GB Corp Addon</t>
  </si>
  <si>
    <t>7504442602404297</t>
  </si>
  <si>
    <t>7504442602404298</t>
  </si>
  <si>
    <t>CVADDON9</t>
  </si>
  <si>
    <t>400 MIN Corp. Addon</t>
  </si>
  <si>
    <t>7504442602404299</t>
  </si>
  <si>
    <t>KD 2 Corporate Monthly Discount</t>
  </si>
  <si>
    <t>7504443192404031</t>
  </si>
  <si>
    <t>1-182502414017</t>
  </si>
  <si>
    <t>Huawei 5G Mifi SRT 873HS Lite</t>
  </si>
  <si>
    <t>7504443192404032</t>
  </si>
  <si>
    <t>iPhone 15 Plus 256GB Blue</t>
  </si>
  <si>
    <t>7504443192404033</t>
  </si>
  <si>
    <t>1-182503996611</t>
  </si>
  <si>
    <t>DISC24M1C</t>
  </si>
  <si>
    <t>KD 2.5 Disc 1st Ch. 24 M</t>
  </si>
  <si>
    <t>7504445632404281</t>
  </si>
  <si>
    <t>1-183521261016</t>
  </si>
  <si>
    <t>7504445632404282</t>
  </si>
  <si>
    <t>1-183521616120</t>
  </si>
  <si>
    <t>7504445632404283</t>
  </si>
  <si>
    <t>7504489222404251</t>
  </si>
  <si>
    <t>96550448922</t>
  </si>
  <si>
    <t>1-183375557657</t>
  </si>
  <si>
    <t>7504489222404252</t>
  </si>
  <si>
    <t>1-183378853081</t>
  </si>
  <si>
    <t>7504489222404253</t>
  </si>
  <si>
    <t>7504489222404254</t>
  </si>
  <si>
    <t>1-183381355647</t>
  </si>
  <si>
    <t>7504535032404231</t>
  </si>
  <si>
    <t>1-183266669180</t>
  </si>
  <si>
    <t>7504535032404232</t>
  </si>
  <si>
    <t>7504535032404233</t>
  </si>
  <si>
    <t>7504535032404234</t>
  </si>
  <si>
    <t>7504535032404235</t>
  </si>
  <si>
    <t>7504535032404236</t>
  </si>
  <si>
    <t>7504535032404237</t>
  </si>
  <si>
    <t>7504535032404238</t>
  </si>
  <si>
    <t>7504535032404241</t>
  </si>
  <si>
    <t>1-183342918745</t>
  </si>
  <si>
    <t>7504535032404301</t>
  </si>
  <si>
    <t>1-183684530545</t>
  </si>
  <si>
    <t>7504535032404302</t>
  </si>
  <si>
    <t>1-183678531067</t>
  </si>
  <si>
    <t>7504545482404231</t>
  </si>
  <si>
    <t>96550454548</t>
  </si>
  <si>
    <t>1-183259618053</t>
  </si>
  <si>
    <t>7504545482404232</t>
  </si>
  <si>
    <t>7504546302404161</t>
  </si>
  <si>
    <t>1-182998354584</t>
  </si>
  <si>
    <t>7504546302404162</t>
  </si>
  <si>
    <t>7504546302404163</t>
  </si>
  <si>
    <t>7504546302404164</t>
  </si>
  <si>
    <t>7504546302404165</t>
  </si>
  <si>
    <t>7504546302404166</t>
  </si>
  <si>
    <t>7504546302404167</t>
  </si>
  <si>
    <t>7504546302404168</t>
  </si>
  <si>
    <t>7504546862404081</t>
  </si>
  <si>
    <t>96550454686</t>
  </si>
  <si>
    <t>5227894</t>
  </si>
  <si>
    <t>1-182695649147</t>
  </si>
  <si>
    <t>7504546862404181</t>
  </si>
  <si>
    <t>1-183059462825</t>
  </si>
  <si>
    <t>7504670082404211</t>
  </si>
  <si>
    <t>96550467008</t>
  </si>
  <si>
    <t>1-183165392286</t>
  </si>
  <si>
    <t>7504670082404212</t>
  </si>
  <si>
    <t>1-183166277078</t>
  </si>
  <si>
    <t>7504729702404241</t>
  </si>
  <si>
    <t>1-183316526427</t>
  </si>
  <si>
    <t>7504729702404242</t>
  </si>
  <si>
    <t>1-183329229801</t>
  </si>
  <si>
    <t>7504729702404243</t>
  </si>
  <si>
    <t>7504730292404141</t>
  </si>
  <si>
    <t>96550473029</t>
  </si>
  <si>
    <t>3620141</t>
  </si>
  <si>
    <t>1-182900225774</t>
  </si>
  <si>
    <t>MQF99</t>
  </si>
  <si>
    <t>Prepaid Voucher VOMS</t>
  </si>
  <si>
    <t>7504745122404291</t>
  </si>
  <si>
    <t>1-183613567072</t>
  </si>
  <si>
    <t>7504745122404292</t>
  </si>
  <si>
    <t>7504745122404293</t>
  </si>
  <si>
    <t>7504745122404294</t>
  </si>
  <si>
    <t>1-183613308955</t>
  </si>
  <si>
    <t>7504745122404295</t>
  </si>
  <si>
    <t>7504745122404296</t>
  </si>
  <si>
    <t>7504771152404061</t>
  </si>
  <si>
    <t>96550477115</t>
  </si>
  <si>
    <t>1729316</t>
  </si>
  <si>
    <t>1-182624024396</t>
  </si>
  <si>
    <t>7504838932404281</t>
  </si>
  <si>
    <t>96550483893</t>
  </si>
  <si>
    <t>1-183535449167</t>
  </si>
  <si>
    <t>7504838932404282</t>
  </si>
  <si>
    <t>1-183537624206</t>
  </si>
  <si>
    <t>7504838932404283</t>
  </si>
  <si>
    <t>7504994432404291</t>
  </si>
  <si>
    <t>96550499443</t>
  </si>
  <si>
    <t>5899991</t>
  </si>
  <si>
    <t>1-183598500210</t>
  </si>
  <si>
    <t>7505015242404171</t>
  </si>
  <si>
    <t>96550501524</t>
  </si>
  <si>
    <t>1-183026589693</t>
  </si>
  <si>
    <t>7505050612404241</t>
  </si>
  <si>
    <t>96550505061</t>
  </si>
  <si>
    <t>1-183355681631</t>
  </si>
  <si>
    <t>7505053682404291</t>
  </si>
  <si>
    <t>96550505368</t>
  </si>
  <si>
    <t>1-183602635086</t>
  </si>
  <si>
    <t>7505053682404292</t>
  </si>
  <si>
    <t>1-183612289237</t>
  </si>
  <si>
    <t>7505053682404293</t>
  </si>
  <si>
    <t>1-183609874210</t>
  </si>
  <si>
    <t>7505068652404281</t>
  </si>
  <si>
    <t>96550506865</t>
  </si>
  <si>
    <t>1-183544609181</t>
  </si>
  <si>
    <t>7505078032404011</t>
  </si>
  <si>
    <t>96550507803</t>
  </si>
  <si>
    <t>DISR</t>
  </si>
  <si>
    <t>1-182384362630</t>
  </si>
  <si>
    <t>Disconnection Subscriber Request</t>
  </si>
  <si>
    <t>7505112242404251</t>
  </si>
  <si>
    <t>1-183374263837</t>
  </si>
  <si>
    <t>B2B 21KD Large Bundle</t>
  </si>
  <si>
    <t>7505112242404252</t>
  </si>
  <si>
    <t>1-183376963627</t>
  </si>
  <si>
    <t>B2BFRADD14</t>
  </si>
  <si>
    <t>B2B Free Addon 14</t>
  </si>
  <si>
    <t>7505112242404253</t>
  </si>
  <si>
    <t>7505112242404254</t>
  </si>
  <si>
    <t>1-183396212387</t>
  </si>
  <si>
    <t>B2BFADD1</t>
  </si>
  <si>
    <t>500GB B2B Free Addon</t>
  </si>
  <si>
    <t>7505112242404255</t>
  </si>
  <si>
    <t>7505112242404256</t>
  </si>
  <si>
    <t>B2BFRADD22</t>
  </si>
  <si>
    <t>B2B Free Addon 22</t>
  </si>
  <si>
    <t>7505112242404257</t>
  </si>
  <si>
    <t>7505112242404258</t>
  </si>
  <si>
    <t>7505112242404259</t>
  </si>
  <si>
    <t>B2B36DISC6A</t>
  </si>
  <si>
    <t>KD6 Corp Dynamic Disc 36M Fixed</t>
  </si>
  <si>
    <t>7505112242404281</t>
  </si>
  <si>
    <t>1-183521673268</t>
  </si>
  <si>
    <t>iPhone 15 Pro 256GB Natural Titanium</t>
  </si>
  <si>
    <t>7505112242404282</t>
  </si>
  <si>
    <t>1-183545325539</t>
  </si>
  <si>
    <t>7505157842404241</t>
  </si>
  <si>
    <t>96550515784</t>
  </si>
  <si>
    <t>1-183338097610</t>
  </si>
  <si>
    <t>7505157842404242</t>
  </si>
  <si>
    <t>1-183340767035</t>
  </si>
  <si>
    <t>7505157842404243</t>
  </si>
  <si>
    <t>7505157842404244</t>
  </si>
  <si>
    <t>1-183345184183</t>
  </si>
  <si>
    <t>7505162032404211</t>
  </si>
  <si>
    <t>1-183177936609</t>
  </si>
  <si>
    <t>7505162032404212</t>
  </si>
  <si>
    <t>1-183178066147</t>
  </si>
  <si>
    <t>7505217862404241</t>
  </si>
  <si>
    <t>1-183319729183</t>
  </si>
  <si>
    <t>7505217862404242</t>
  </si>
  <si>
    <t>7505217862404243</t>
  </si>
  <si>
    <t>7505217862404244</t>
  </si>
  <si>
    <t>7505217862404245</t>
  </si>
  <si>
    <t>7505217862404246</t>
  </si>
  <si>
    <t>7505257812404251</t>
  </si>
  <si>
    <t>96550525781</t>
  </si>
  <si>
    <t>1-183375769610</t>
  </si>
  <si>
    <t>7505257812404252</t>
  </si>
  <si>
    <t>1-183378640987</t>
  </si>
  <si>
    <t>7505257812404253</t>
  </si>
  <si>
    <t>7505257812404254</t>
  </si>
  <si>
    <t>1-183382048719</t>
  </si>
  <si>
    <t>7505303832404251</t>
  </si>
  <si>
    <t>1-183373610617</t>
  </si>
  <si>
    <t>7505303832404252</t>
  </si>
  <si>
    <t>1-183376963617</t>
  </si>
  <si>
    <t>7505303832404253</t>
  </si>
  <si>
    <t>7505303832404254</t>
  </si>
  <si>
    <t>7505303832404255</t>
  </si>
  <si>
    <t>7505303832404256</t>
  </si>
  <si>
    <t>1-183395972917</t>
  </si>
  <si>
    <t>7505303832404257</t>
  </si>
  <si>
    <t>7505303832404258</t>
  </si>
  <si>
    <t>7505303832404259</t>
  </si>
  <si>
    <t>7505303832404281</t>
  </si>
  <si>
    <t>1-183521307198</t>
  </si>
  <si>
    <t>7505303832404282</t>
  </si>
  <si>
    <t>1-183545404210</t>
  </si>
  <si>
    <t>7505320302404171</t>
  </si>
  <si>
    <t>1-183025213310</t>
  </si>
  <si>
    <t>7505320302404172</t>
  </si>
  <si>
    <t>1-183025727170</t>
  </si>
  <si>
    <t>7505322122404291</t>
  </si>
  <si>
    <t>96550532212</t>
  </si>
  <si>
    <t>1-183589268627</t>
  </si>
  <si>
    <t>7505322122404292</t>
  </si>
  <si>
    <t>1-183590498367</t>
  </si>
  <si>
    <t>7505397332404301</t>
  </si>
  <si>
    <t>96550539733</t>
  </si>
  <si>
    <t>7004563</t>
  </si>
  <si>
    <t>1-183688726408</t>
  </si>
  <si>
    <t>7505445112404251</t>
  </si>
  <si>
    <t>1-183366626647</t>
  </si>
  <si>
    <t>7505445112404252</t>
  </si>
  <si>
    <t>1-183369490657</t>
  </si>
  <si>
    <t>7505525832404011</t>
  </si>
  <si>
    <t>1-182400012284</t>
  </si>
  <si>
    <t>7505525832404012</t>
  </si>
  <si>
    <t>7505525832404013</t>
  </si>
  <si>
    <t>7505525832404014</t>
  </si>
  <si>
    <t>7505525832404021</t>
  </si>
  <si>
    <t>1-182453500710</t>
  </si>
  <si>
    <t>7505525832404022</t>
  </si>
  <si>
    <t>7505528612404291</t>
  </si>
  <si>
    <t>96550552861</t>
  </si>
  <si>
    <t>1-183597303237</t>
  </si>
  <si>
    <t>7505528612404292</t>
  </si>
  <si>
    <t>1-183609400896</t>
  </si>
  <si>
    <t>7505545022404241</t>
  </si>
  <si>
    <t>96550554502</t>
  </si>
  <si>
    <t>1-183338183610</t>
  </si>
  <si>
    <t>7505545022404242</t>
  </si>
  <si>
    <t>1-183340396108</t>
  </si>
  <si>
    <t>7505545022404243</t>
  </si>
  <si>
    <t>7505545022404244</t>
  </si>
  <si>
    <t>1-183344615828</t>
  </si>
  <si>
    <t>7505555552404181</t>
  </si>
  <si>
    <t>96550555555</t>
  </si>
  <si>
    <t>027366</t>
  </si>
  <si>
    <t>1-183054742974</t>
  </si>
  <si>
    <t>7505622662404241</t>
  </si>
  <si>
    <t>96550562266</t>
  </si>
  <si>
    <t>1-183318055907</t>
  </si>
  <si>
    <t>7505622662404242</t>
  </si>
  <si>
    <t>1-183328528690</t>
  </si>
  <si>
    <t>7505622662404243</t>
  </si>
  <si>
    <t>7505637802404241</t>
  </si>
  <si>
    <t>1-183331900966</t>
  </si>
  <si>
    <t>7505637802404242</t>
  </si>
  <si>
    <t>7505637802404251</t>
  </si>
  <si>
    <t>1-183369010240</t>
  </si>
  <si>
    <t>VPNALL</t>
  </si>
  <si>
    <t>VPN_All_Lines Offer</t>
  </si>
  <si>
    <t>7505637802404252</t>
  </si>
  <si>
    <t>PMN 0 Minutes 10Fils Flat Offer</t>
  </si>
  <si>
    <t>7505637802404253</t>
  </si>
  <si>
    <t>VPN1KD</t>
  </si>
  <si>
    <t>VPN 1KD - Special Discount</t>
  </si>
  <si>
    <t>7505638482404281</t>
  </si>
  <si>
    <t>96550563848</t>
  </si>
  <si>
    <t>1-183522231265</t>
  </si>
  <si>
    <t>7505638482404282</t>
  </si>
  <si>
    <t>7505651672404291</t>
  </si>
  <si>
    <t>96550565167</t>
  </si>
  <si>
    <t>1-183587931814</t>
  </si>
  <si>
    <t>7505651672404292</t>
  </si>
  <si>
    <t>1-183589291926</t>
  </si>
  <si>
    <t>7505733152404031</t>
  </si>
  <si>
    <t>1-182493630197</t>
  </si>
  <si>
    <t>7505733152404032</t>
  </si>
  <si>
    <t>7505733152404033</t>
  </si>
  <si>
    <t>7505733152404034</t>
  </si>
  <si>
    <t>7505733152404035</t>
  </si>
  <si>
    <t>7505733152404036</t>
  </si>
  <si>
    <t>7505733152404037</t>
  </si>
  <si>
    <t>7505733152404141</t>
  </si>
  <si>
    <t>1-182902472394</t>
  </si>
  <si>
    <t>7505733152404142</t>
  </si>
  <si>
    <t>7505776172404241</t>
  </si>
  <si>
    <t>1-183315379457</t>
  </si>
  <si>
    <t>Samsung A05 64GB Light Green</t>
  </si>
  <si>
    <t>7505776172404242</t>
  </si>
  <si>
    <t>1-183319015965</t>
  </si>
  <si>
    <t>7505816882404281</t>
  </si>
  <si>
    <t>96550581688</t>
  </si>
  <si>
    <t>1-183536833527</t>
  </si>
  <si>
    <t>7505816882404282</t>
  </si>
  <si>
    <t>1-183537070047</t>
  </si>
  <si>
    <t>7505816882404283</t>
  </si>
  <si>
    <t>7505834242404251</t>
  </si>
  <si>
    <t>1-183394706143</t>
  </si>
  <si>
    <t>7505834242404252</t>
  </si>
  <si>
    <t>1-183396512147</t>
  </si>
  <si>
    <t>B2BFRADD17</t>
  </si>
  <si>
    <t>B2B Free Addon 17</t>
  </si>
  <si>
    <t>7505834242404253</t>
  </si>
  <si>
    <t>7505834242404254</t>
  </si>
  <si>
    <t>7505834242404255</t>
  </si>
  <si>
    <t>7505834242404256</t>
  </si>
  <si>
    <t>7505834242404257</t>
  </si>
  <si>
    <t>B2BFRADD9</t>
  </si>
  <si>
    <t>B2B Free Addon 9</t>
  </si>
  <si>
    <t>7505834242404258</t>
  </si>
  <si>
    <t>7505883442404301</t>
  </si>
  <si>
    <t>96550588344</t>
  </si>
  <si>
    <t>1-183661770402</t>
  </si>
  <si>
    <t>7505928152404161</t>
  </si>
  <si>
    <t>96550592815</t>
  </si>
  <si>
    <t>7114521</t>
  </si>
  <si>
    <t>1-182986993051</t>
  </si>
  <si>
    <t>7505928152404211</t>
  </si>
  <si>
    <t>1-183193900179</t>
  </si>
  <si>
    <t>7505982212404251</t>
  </si>
  <si>
    <t>96550598221</t>
  </si>
  <si>
    <t>1-183374822247</t>
  </si>
  <si>
    <t>7505982212404252</t>
  </si>
  <si>
    <t>1-183377471627</t>
  </si>
  <si>
    <t>7505982212404253</t>
  </si>
  <si>
    <t>7505982212404254</t>
  </si>
  <si>
    <t>1-183381613957</t>
  </si>
  <si>
    <t>7505991092404151</t>
  </si>
  <si>
    <t>1-182935415662</t>
  </si>
  <si>
    <t>7505991092404152</t>
  </si>
  <si>
    <t>1-182935679658</t>
  </si>
  <si>
    <t>7505991092404153</t>
  </si>
  <si>
    <t>7506013662404021</t>
  </si>
  <si>
    <t>96550601366</t>
  </si>
  <si>
    <t>5040889</t>
  </si>
  <si>
    <t>1-182452280205</t>
  </si>
  <si>
    <t>7506013662404022</t>
  </si>
  <si>
    <t>7506020442404241</t>
  </si>
  <si>
    <t>1-183329228481</t>
  </si>
  <si>
    <t>75060204424042410</t>
  </si>
  <si>
    <t>7506020442404242</t>
  </si>
  <si>
    <t>7506020442404243</t>
  </si>
  <si>
    <t>7506020442404244</t>
  </si>
  <si>
    <t>7506020442404245</t>
  </si>
  <si>
    <t>7506020442404246</t>
  </si>
  <si>
    <t>7506020442404247</t>
  </si>
  <si>
    <t>7506020442404248</t>
  </si>
  <si>
    <t>7506020442404249</t>
  </si>
  <si>
    <t>7506027772404141</t>
  </si>
  <si>
    <t>1-182898607737</t>
  </si>
  <si>
    <t>7506027772404142</t>
  </si>
  <si>
    <t>1-182902178110</t>
  </si>
  <si>
    <t>7506027772404143</t>
  </si>
  <si>
    <t>7506027772404144</t>
  </si>
  <si>
    <t>7506027772404145</t>
  </si>
  <si>
    <t>7506027772404146</t>
  </si>
  <si>
    <t>7506027772404147</t>
  </si>
  <si>
    <t>7506027772404148</t>
  </si>
  <si>
    <t>7506027772404149</t>
  </si>
  <si>
    <t>7506051112404031</t>
  </si>
  <si>
    <t>96550605111</t>
  </si>
  <si>
    <t>1-182504493386</t>
  </si>
  <si>
    <t>7506051112404151</t>
  </si>
  <si>
    <t>1-182939960110</t>
  </si>
  <si>
    <t>7506090232404211</t>
  </si>
  <si>
    <t>96550609023</t>
  </si>
  <si>
    <t>1-183160886557</t>
  </si>
  <si>
    <t>7506090232404212</t>
  </si>
  <si>
    <t>1-183164068547</t>
  </si>
  <si>
    <t>7506090232404213</t>
  </si>
  <si>
    <t>1-183166070087</t>
  </si>
  <si>
    <t>7506099742404241</t>
  </si>
  <si>
    <t>1-183332371067</t>
  </si>
  <si>
    <t>7506099742404242</t>
  </si>
  <si>
    <t>1-183334056467</t>
  </si>
  <si>
    <t>7506099742404243</t>
  </si>
  <si>
    <t>7506119922404281</t>
  </si>
  <si>
    <t>1000091302</t>
  </si>
  <si>
    <t>1-183526710928</t>
  </si>
  <si>
    <t>VC4G10</t>
  </si>
  <si>
    <t>Wiyana KD10</t>
  </si>
  <si>
    <t>7506200442404141</t>
  </si>
  <si>
    <t>1-182895673819</t>
  </si>
  <si>
    <t>7506200442404142</t>
  </si>
  <si>
    <t>7506200442404143</t>
  </si>
  <si>
    <t>7506200442404144</t>
  </si>
  <si>
    <t>7506200442404145</t>
  </si>
  <si>
    <t>7506200442404146</t>
  </si>
  <si>
    <t>7506200442404147</t>
  </si>
  <si>
    <t>7506200442404148</t>
  </si>
  <si>
    <t>7506238882404211</t>
  </si>
  <si>
    <t>96550623888</t>
  </si>
  <si>
    <t>1-183163247007</t>
  </si>
  <si>
    <t>7506238882404212</t>
  </si>
  <si>
    <t>1-183164084557</t>
  </si>
  <si>
    <t>7506260522404231</t>
  </si>
  <si>
    <t>1-183265694829</t>
  </si>
  <si>
    <t>7506260522404232</t>
  </si>
  <si>
    <t>7506260522404233</t>
  </si>
  <si>
    <t>7506260522404234</t>
  </si>
  <si>
    <t>7506260522404235</t>
  </si>
  <si>
    <t>7506260522404236</t>
  </si>
  <si>
    <t>7506260522404237</t>
  </si>
  <si>
    <t>7506260522404238</t>
  </si>
  <si>
    <t>7506260522404241</t>
  </si>
  <si>
    <t>1-183342926533</t>
  </si>
  <si>
    <t>7506260522404301</t>
  </si>
  <si>
    <t>1-183678024101</t>
  </si>
  <si>
    <t>7506273202404291</t>
  </si>
  <si>
    <t>96550627320</t>
  </si>
  <si>
    <t>6683044</t>
  </si>
  <si>
    <t>1-183593913393</t>
  </si>
  <si>
    <t>7506273202404292</t>
  </si>
  <si>
    <t>1-183593986664</t>
  </si>
  <si>
    <t>7506353572404251</t>
  </si>
  <si>
    <t>96550635357</t>
  </si>
  <si>
    <t>1-183375935530</t>
  </si>
  <si>
    <t>7506409992404071</t>
  </si>
  <si>
    <t>1-182652001178</t>
  </si>
  <si>
    <t>7506409992404072</t>
  </si>
  <si>
    <t>7506409992404073</t>
  </si>
  <si>
    <t>7506409992404074</t>
  </si>
  <si>
    <t>1-182655408775</t>
  </si>
  <si>
    <t>7506409992404075</t>
  </si>
  <si>
    <t>7506409992404076</t>
  </si>
  <si>
    <t>7506409992404077</t>
  </si>
  <si>
    <t>7506409992404078</t>
  </si>
  <si>
    <t>1-182655255710</t>
  </si>
  <si>
    <t>7506409992404079</t>
  </si>
  <si>
    <t>7506500002404251</t>
  </si>
  <si>
    <t>1-183386757260</t>
  </si>
  <si>
    <t>7506500002404252</t>
  </si>
  <si>
    <t>1-183391609862</t>
  </si>
  <si>
    <t>7506500002404253</t>
  </si>
  <si>
    <t>7506549312404191</t>
  </si>
  <si>
    <t>96550654931</t>
  </si>
  <si>
    <t>6572969</t>
  </si>
  <si>
    <t>1-183106401242</t>
  </si>
  <si>
    <t>7506581882404251</t>
  </si>
  <si>
    <t>1-183404023883</t>
  </si>
  <si>
    <t>7506633382404281</t>
  </si>
  <si>
    <t>96550663338</t>
  </si>
  <si>
    <t>1-183534754217</t>
  </si>
  <si>
    <t>7506633382404282</t>
  </si>
  <si>
    <t>1-183537757210</t>
  </si>
  <si>
    <t>7506633382404283</t>
  </si>
  <si>
    <t>7506653552404221</t>
  </si>
  <si>
    <t>96550665355</t>
  </si>
  <si>
    <t>1-183231152467</t>
  </si>
  <si>
    <t>7506653552404222</t>
  </si>
  <si>
    <t>7506662942404181</t>
  </si>
  <si>
    <t>96550666294</t>
  </si>
  <si>
    <t>1-183079121531</t>
  </si>
  <si>
    <t>7506663002404161</t>
  </si>
  <si>
    <t>96550666300</t>
  </si>
  <si>
    <t>1-182976104823</t>
  </si>
  <si>
    <t>7506669112404251</t>
  </si>
  <si>
    <t>1-183404794881</t>
  </si>
  <si>
    <t>iPhone 14 Pro Max 256GB Deep Purple</t>
  </si>
  <si>
    <t>7506768862404241</t>
  </si>
  <si>
    <t>96550676886</t>
  </si>
  <si>
    <t>1-183337433317</t>
  </si>
  <si>
    <t>7506768862404242</t>
  </si>
  <si>
    <t>1-183342529610</t>
  </si>
  <si>
    <t>7506768862404243</t>
  </si>
  <si>
    <t>7506768862404244</t>
  </si>
  <si>
    <t>1-183345154228</t>
  </si>
  <si>
    <t>7506774902404171</t>
  </si>
  <si>
    <t>96550677490</t>
  </si>
  <si>
    <t>1-183030859380</t>
  </si>
  <si>
    <t>7506774902404241</t>
  </si>
  <si>
    <t>1-183340403086</t>
  </si>
  <si>
    <t>7506774902404242</t>
  </si>
  <si>
    <t>1-183340123848</t>
  </si>
  <si>
    <t>7506774902404243</t>
  </si>
  <si>
    <t>7506774902404244</t>
  </si>
  <si>
    <t>1-183344632491</t>
  </si>
  <si>
    <t>7506777702404291</t>
  </si>
  <si>
    <t>96550677770</t>
  </si>
  <si>
    <t>1-183591360962</t>
  </si>
  <si>
    <t>7506777702404292</t>
  </si>
  <si>
    <t>7506788682404251</t>
  </si>
  <si>
    <t>1-183394682876</t>
  </si>
  <si>
    <t>7506788682404252</t>
  </si>
  <si>
    <t>1-183395469705</t>
  </si>
  <si>
    <t>7506788682404253</t>
  </si>
  <si>
    <t>7506808382404251</t>
  </si>
  <si>
    <t>1-183391518847</t>
  </si>
  <si>
    <t>7506808382404252</t>
  </si>
  <si>
    <t>7506808382404253</t>
  </si>
  <si>
    <t>7506808382404254</t>
  </si>
  <si>
    <t>7506808382404255</t>
  </si>
  <si>
    <t>7506808382404256</t>
  </si>
  <si>
    <t>7506808382404257</t>
  </si>
  <si>
    <t>7506808382404258</t>
  </si>
  <si>
    <t>7506818132404211</t>
  </si>
  <si>
    <t>1-183173399969</t>
  </si>
  <si>
    <t>7506818132404212</t>
  </si>
  <si>
    <t>1-183172483040</t>
  </si>
  <si>
    <t>iPhone 15 Pro Max 512GB Blue Titanium</t>
  </si>
  <si>
    <t>7506818132404213</t>
  </si>
  <si>
    <t>1-183172390327</t>
  </si>
  <si>
    <t>7506841662404211</t>
  </si>
  <si>
    <t>96550684166</t>
  </si>
  <si>
    <t>1-183184615652</t>
  </si>
  <si>
    <t>7506842852404211</t>
  </si>
  <si>
    <t>96550684285</t>
  </si>
  <si>
    <t>5199917</t>
  </si>
  <si>
    <t>1-183199364594</t>
  </si>
  <si>
    <t>7506842852404212</t>
  </si>
  <si>
    <t>1-183191163667</t>
  </si>
  <si>
    <t>7506999732404021</t>
  </si>
  <si>
    <t>1-182458437029</t>
  </si>
  <si>
    <t>Honor X9a 256GB Green</t>
  </si>
  <si>
    <t>7506999732404031</t>
  </si>
  <si>
    <t>1-182517585253</t>
  </si>
  <si>
    <t>7506999732404032</t>
  </si>
  <si>
    <t>7506999732404033</t>
  </si>
  <si>
    <t>7506999732404034</t>
  </si>
  <si>
    <t>7506999732404035</t>
  </si>
  <si>
    <t>7507006602404241</t>
  </si>
  <si>
    <t>1-183333277675</t>
  </si>
  <si>
    <t>7507006602404242</t>
  </si>
  <si>
    <t>1-183333850050</t>
  </si>
  <si>
    <t>7507006602404243</t>
  </si>
  <si>
    <t>7507006602404244</t>
  </si>
  <si>
    <t>7507006602404245</t>
  </si>
  <si>
    <t>7507006602404246</t>
  </si>
  <si>
    <t>7507030452404291</t>
  </si>
  <si>
    <t>96550703045</t>
  </si>
  <si>
    <t>1-183588579119</t>
  </si>
  <si>
    <t>7507030452404292</t>
  </si>
  <si>
    <t>1-183589430219</t>
  </si>
  <si>
    <t>7507030452404293</t>
  </si>
  <si>
    <t>1-183590030227</t>
  </si>
  <si>
    <t>7507080732404241</t>
  </si>
  <si>
    <t>1-183329382610</t>
  </si>
  <si>
    <t>75070807324042410</t>
  </si>
  <si>
    <t>7507080732404242</t>
  </si>
  <si>
    <t>7507080732404243</t>
  </si>
  <si>
    <t>7507080732404244</t>
  </si>
  <si>
    <t>7507080732404245</t>
  </si>
  <si>
    <t>7507080732404246</t>
  </si>
  <si>
    <t>7507080732404247</t>
  </si>
  <si>
    <t>7507080732404248</t>
  </si>
  <si>
    <t>7507080732404249</t>
  </si>
  <si>
    <t>7507090682404241</t>
  </si>
  <si>
    <t>96550709068</t>
  </si>
  <si>
    <t>1-183339029172</t>
  </si>
  <si>
    <t>7507090682404242</t>
  </si>
  <si>
    <t>1-183342203816</t>
  </si>
  <si>
    <t>7507090682404243</t>
  </si>
  <si>
    <t>7507090682404244</t>
  </si>
  <si>
    <t>1-183345012674</t>
  </si>
  <si>
    <t>7507101002404241</t>
  </si>
  <si>
    <t>96550710100</t>
  </si>
  <si>
    <t>6442712</t>
  </si>
  <si>
    <t>1-183329232498</t>
  </si>
  <si>
    <t>7507126662404291</t>
  </si>
  <si>
    <t>1-183596719634</t>
  </si>
  <si>
    <t>7507126662404292</t>
  </si>
  <si>
    <t>7507126662404293</t>
  </si>
  <si>
    <t>1-183599995838</t>
  </si>
  <si>
    <t>ONEPLUS NORD CE3 LITE 5G 8-256GB PASTEL LIME</t>
  </si>
  <si>
    <t>7507126662404294</t>
  </si>
  <si>
    <t>7507126662404295</t>
  </si>
  <si>
    <t>7507126662404296</t>
  </si>
  <si>
    <t>7507126662404297</t>
  </si>
  <si>
    <t>7507126662404298</t>
  </si>
  <si>
    <t>7507126662404299</t>
  </si>
  <si>
    <t>7507166662404291</t>
  </si>
  <si>
    <t>1-183580481826</t>
  </si>
  <si>
    <t>7507166662404292</t>
  </si>
  <si>
    <t>1-183582375917</t>
  </si>
  <si>
    <t>7507166662404293</t>
  </si>
  <si>
    <t>7507210312404301</t>
  </si>
  <si>
    <t>1-183660138447</t>
  </si>
  <si>
    <t>7507210312404302</t>
  </si>
  <si>
    <t>7507210312404303</t>
  </si>
  <si>
    <t>7507210312404304</t>
  </si>
  <si>
    <t>7507210312404305</t>
  </si>
  <si>
    <t>7507210312404306</t>
  </si>
  <si>
    <t>7507210312404307</t>
  </si>
  <si>
    <t>7507210402404301</t>
  </si>
  <si>
    <t>1-183660141907</t>
  </si>
  <si>
    <t>7507210402404302</t>
  </si>
  <si>
    <t>7507210402404303</t>
  </si>
  <si>
    <t>7507210402404304</t>
  </si>
  <si>
    <t>7507210402404305</t>
  </si>
  <si>
    <t>7507210402404306</t>
  </si>
  <si>
    <t>7507210402404307</t>
  </si>
  <si>
    <t>7507307302404301</t>
  </si>
  <si>
    <t>96550730730</t>
  </si>
  <si>
    <t>1-183671517182</t>
  </si>
  <si>
    <t>7507307302404302</t>
  </si>
  <si>
    <t>1-183670539327</t>
  </si>
  <si>
    <t>7507357252404251</t>
  </si>
  <si>
    <t>1-183376971617</t>
  </si>
  <si>
    <t>7507357252404252</t>
  </si>
  <si>
    <t>1-183390359846</t>
  </si>
  <si>
    <t>7507357252404253</t>
  </si>
  <si>
    <t>7507409672404251</t>
  </si>
  <si>
    <t>1-183368626241</t>
  </si>
  <si>
    <t>7507409672404252</t>
  </si>
  <si>
    <t>1-183369897304</t>
  </si>
  <si>
    <t>7507409992404211</t>
  </si>
  <si>
    <t>1-183170510590</t>
  </si>
  <si>
    <t>7507409992404212</t>
  </si>
  <si>
    <t>1-183173528839</t>
  </si>
  <si>
    <t>7507409992404213</t>
  </si>
  <si>
    <t>7507409992404214</t>
  </si>
  <si>
    <t>1-183178634320</t>
  </si>
  <si>
    <t>7507409992404215</t>
  </si>
  <si>
    <t>1-183180304510</t>
  </si>
  <si>
    <t>7507409992404291</t>
  </si>
  <si>
    <t>1-183628297040</t>
  </si>
  <si>
    <t>7507447792404281</t>
  </si>
  <si>
    <t>96550744779</t>
  </si>
  <si>
    <t>1-183551491237</t>
  </si>
  <si>
    <t>7507447792404282</t>
  </si>
  <si>
    <t>1-183553664947</t>
  </si>
  <si>
    <t>7507447792404283</t>
  </si>
  <si>
    <t>1-183554142827</t>
  </si>
  <si>
    <t>7507447792404284</t>
  </si>
  <si>
    <t>7507449902404241</t>
  </si>
  <si>
    <t>96550744990</t>
  </si>
  <si>
    <t>1-183318441116</t>
  </si>
  <si>
    <t>7507481302404251</t>
  </si>
  <si>
    <t>96550748130</t>
  </si>
  <si>
    <t>1-183369776971</t>
  </si>
  <si>
    <t>B2B24DISC1.5A</t>
  </si>
  <si>
    <t>KD1.5 Corp Dynamic Disc 24M Fixed</t>
  </si>
  <si>
    <t>7507539152404081</t>
  </si>
  <si>
    <t>96550753915</t>
  </si>
  <si>
    <t>6728438</t>
  </si>
  <si>
    <t>1-182673262278</t>
  </si>
  <si>
    <t>7507539152404082</t>
  </si>
  <si>
    <t>7507601822404251</t>
  </si>
  <si>
    <t>96550760182</t>
  </si>
  <si>
    <t>1-183375777610</t>
  </si>
  <si>
    <t>7507601822404252</t>
  </si>
  <si>
    <t>1-183378838120</t>
  </si>
  <si>
    <t>7507601822404253</t>
  </si>
  <si>
    <t>7507601822404254</t>
  </si>
  <si>
    <t>1-183381039257</t>
  </si>
  <si>
    <t>7507714432404291</t>
  </si>
  <si>
    <t>1-183587459917</t>
  </si>
  <si>
    <t>B2B 15KD Large Bundle</t>
  </si>
  <si>
    <t>7507714432404292</t>
  </si>
  <si>
    <t>1-183589292007</t>
  </si>
  <si>
    <t>7507733002404301</t>
  </si>
  <si>
    <t>96550773300</t>
  </si>
  <si>
    <t>1-183672901210</t>
  </si>
  <si>
    <t>7507733002404302</t>
  </si>
  <si>
    <t>7507770082404291</t>
  </si>
  <si>
    <t>96550777008</t>
  </si>
  <si>
    <t>1-183589109885</t>
  </si>
  <si>
    <t>7507770082404292</t>
  </si>
  <si>
    <t>1-183589269650</t>
  </si>
  <si>
    <t>7507775812404191</t>
  </si>
  <si>
    <t>SME</t>
  </si>
  <si>
    <t>96550777581</t>
  </si>
  <si>
    <t>4186319</t>
  </si>
  <si>
    <t>Non Kam Customer</t>
  </si>
  <si>
    <t>1-183101294115</t>
  </si>
  <si>
    <t>WNADC2</t>
  </si>
  <si>
    <t>Extra_GB 100GB</t>
  </si>
  <si>
    <t>7507778962404281</t>
  </si>
  <si>
    <t>1-183520726710</t>
  </si>
  <si>
    <t>7507778962404282</t>
  </si>
  <si>
    <t>1-183521055327</t>
  </si>
  <si>
    <t>7507778962404283</t>
  </si>
  <si>
    <t>7507778962404284</t>
  </si>
  <si>
    <t>7507778962404291</t>
  </si>
  <si>
    <t>1-183577910064</t>
  </si>
  <si>
    <t>Samsung Galaxy S24 Ultra 256GB Titanium Black</t>
  </si>
  <si>
    <t>7507779522404231</t>
  </si>
  <si>
    <t>1-183282637273</t>
  </si>
  <si>
    <t>7507789762404291</t>
  </si>
  <si>
    <t>96550778976</t>
  </si>
  <si>
    <t>1-183587347957</t>
  </si>
  <si>
    <t>7507789762404292</t>
  </si>
  <si>
    <t>1-183589419488</t>
  </si>
  <si>
    <t>7507803122404251</t>
  </si>
  <si>
    <t>1-183367413689</t>
  </si>
  <si>
    <t>7507803122404252</t>
  </si>
  <si>
    <t>1-183370169514</t>
  </si>
  <si>
    <t>7507890902404281</t>
  </si>
  <si>
    <t>96550789090</t>
  </si>
  <si>
    <t>1-183551490227</t>
  </si>
  <si>
    <t>7507890902404282</t>
  </si>
  <si>
    <t>1-183553319047</t>
  </si>
  <si>
    <t>7507890902404283</t>
  </si>
  <si>
    <t>7507924442404271</t>
  </si>
  <si>
    <t>96550792444</t>
  </si>
  <si>
    <t>1-183493334882</t>
  </si>
  <si>
    <t>7507989462404241</t>
  </si>
  <si>
    <t>1-183329516870</t>
  </si>
  <si>
    <t>7507989462404242</t>
  </si>
  <si>
    <t>1-183329265396</t>
  </si>
  <si>
    <t>7507989462404243</t>
  </si>
  <si>
    <t>7507989462404244</t>
  </si>
  <si>
    <t>7507989462404245</t>
  </si>
  <si>
    <t>7507989462404246</t>
  </si>
  <si>
    <t>7507989462404247</t>
  </si>
  <si>
    <t>7508005282404181</t>
  </si>
  <si>
    <t>1-183061380129</t>
  </si>
  <si>
    <t>7508007392404151</t>
  </si>
  <si>
    <t>1-182941536110</t>
  </si>
  <si>
    <t>7508007392404152</t>
  </si>
  <si>
    <t>7508007392404153</t>
  </si>
  <si>
    <t>7508007392404154</t>
  </si>
  <si>
    <t>7508007392404155</t>
  </si>
  <si>
    <t>7508007392404156</t>
  </si>
  <si>
    <t>7508007392404157</t>
  </si>
  <si>
    <t>7508007392404158</t>
  </si>
  <si>
    <t>7508060232404241</t>
  </si>
  <si>
    <t>96550806023</t>
  </si>
  <si>
    <t>1-183339146092</t>
  </si>
  <si>
    <t>7508060232404242</t>
  </si>
  <si>
    <t>1-183342071560</t>
  </si>
  <si>
    <t>7508060232404243</t>
  </si>
  <si>
    <t>7508060232404244</t>
  </si>
  <si>
    <t>1-183345060189</t>
  </si>
  <si>
    <t>7508081082404251</t>
  </si>
  <si>
    <t>96550808108</t>
  </si>
  <si>
    <t>1-183383803327</t>
  </si>
  <si>
    <t>7508081082404252</t>
  </si>
  <si>
    <t>1-183387303347</t>
  </si>
  <si>
    <t>7508081082404253</t>
  </si>
  <si>
    <t>7508081082404254</t>
  </si>
  <si>
    <t>1-183391367447</t>
  </si>
  <si>
    <t>7508099882404281</t>
  </si>
  <si>
    <t>96550809988</t>
  </si>
  <si>
    <t>1-183554808237</t>
  </si>
  <si>
    <t>7508123922404291</t>
  </si>
  <si>
    <t>96550812392</t>
  </si>
  <si>
    <t>1-183597305227</t>
  </si>
  <si>
    <t>7508123922404292</t>
  </si>
  <si>
    <t>1-183609358866</t>
  </si>
  <si>
    <t>7508225222404221</t>
  </si>
  <si>
    <t>1-183232103310</t>
  </si>
  <si>
    <t>7508225222404222</t>
  </si>
  <si>
    <t>7508225222404223</t>
  </si>
  <si>
    <t>7508225222404224</t>
  </si>
  <si>
    <t>7508225222404225</t>
  </si>
  <si>
    <t>7508225222404226</t>
  </si>
  <si>
    <t>7508225222404227</t>
  </si>
  <si>
    <t>7508225222404228</t>
  </si>
  <si>
    <t>7508300192404251</t>
  </si>
  <si>
    <t>1-183371699617</t>
  </si>
  <si>
    <t>7508300192404252</t>
  </si>
  <si>
    <t>1-183390763647</t>
  </si>
  <si>
    <t>7508300192404253</t>
  </si>
  <si>
    <t>7508304882404201</t>
  </si>
  <si>
    <t>1-183092874486</t>
  </si>
  <si>
    <t>7508304882404202</t>
  </si>
  <si>
    <t>7508304882404203</t>
  </si>
  <si>
    <t>7508304882404204</t>
  </si>
  <si>
    <t>7508304882404205</t>
  </si>
  <si>
    <t>7508304882404206</t>
  </si>
  <si>
    <t>7508304882404207</t>
  </si>
  <si>
    <t>7508304882404208</t>
  </si>
  <si>
    <t>7508341112404261</t>
  </si>
  <si>
    <t>96550834111</t>
  </si>
  <si>
    <t>1-183432613111</t>
  </si>
  <si>
    <t>7508350052404261</t>
  </si>
  <si>
    <t>96550835005</t>
  </si>
  <si>
    <t>1-183461466520</t>
  </si>
  <si>
    <t>7508366232404031</t>
  </si>
  <si>
    <t>1-182502967847</t>
  </si>
  <si>
    <t>7508366232404032</t>
  </si>
  <si>
    <t>1-182503928920</t>
  </si>
  <si>
    <t>7508366232404033</t>
  </si>
  <si>
    <t>1-182505413717</t>
  </si>
  <si>
    <t>7508366232404034</t>
  </si>
  <si>
    <t>1-182503580168</t>
  </si>
  <si>
    <t>7508366232404035</t>
  </si>
  <si>
    <t>7508366232404036</t>
  </si>
  <si>
    <t>7508372992404031</t>
  </si>
  <si>
    <t>1-182503217710</t>
  </si>
  <si>
    <t>7508372992404032</t>
  </si>
  <si>
    <t>1-182504069752</t>
  </si>
  <si>
    <t>7508372992404033</t>
  </si>
  <si>
    <t>1-182503892844</t>
  </si>
  <si>
    <t>7508372992404034</t>
  </si>
  <si>
    <t>1-182505488267</t>
  </si>
  <si>
    <t>7508372992404035</t>
  </si>
  <si>
    <t>7508372992404036</t>
  </si>
  <si>
    <t>7508383592404281</t>
  </si>
  <si>
    <t>96550838359</t>
  </si>
  <si>
    <t>1-183540668266</t>
  </si>
  <si>
    <t>7508383592404282</t>
  </si>
  <si>
    <t>7508439172404141</t>
  </si>
  <si>
    <t>1-182900186944</t>
  </si>
  <si>
    <t>7508439172404142</t>
  </si>
  <si>
    <t>7508474872404251</t>
  </si>
  <si>
    <t>96550847487</t>
  </si>
  <si>
    <t>1-183384809610</t>
  </si>
  <si>
    <t>7508474872404252</t>
  </si>
  <si>
    <t>1-183387415610</t>
  </si>
  <si>
    <t>7508474872404253</t>
  </si>
  <si>
    <t>7508474872404254</t>
  </si>
  <si>
    <t>1-183391144029</t>
  </si>
  <si>
    <t>7508550872404251</t>
  </si>
  <si>
    <t>96550855087</t>
  </si>
  <si>
    <t>1-183375619767</t>
  </si>
  <si>
    <t>7508550872404252</t>
  </si>
  <si>
    <t>1-183378800837</t>
  </si>
  <si>
    <t>7508550872404253</t>
  </si>
  <si>
    <t>7508550872404254</t>
  </si>
  <si>
    <t>1-183381514017</t>
  </si>
  <si>
    <t>7508610612404251</t>
  </si>
  <si>
    <t>1-183366955765</t>
  </si>
  <si>
    <t>7508610612404252</t>
  </si>
  <si>
    <t>1-183369261530</t>
  </si>
  <si>
    <t>7508651512404211</t>
  </si>
  <si>
    <t>96550865151</t>
  </si>
  <si>
    <t>1-183163827594</t>
  </si>
  <si>
    <t>7508651512404212</t>
  </si>
  <si>
    <t>7508660742404291</t>
  </si>
  <si>
    <t>96550866074</t>
  </si>
  <si>
    <t>1-183598018371</t>
  </si>
  <si>
    <t>7508660742404292</t>
  </si>
  <si>
    <t>1-183609052217</t>
  </si>
  <si>
    <t>7508686852404071</t>
  </si>
  <si>
    <t>96550868685</t>
  </si>
  <si>
    <t>6851277</t>
  </si>
  <si>
    <t>1-182666125830</t>
  </si>
  <si>
    <t>7508707332404301</t>
  </si>
  <si>
    <t>96550870733</t>
  </si>
  <si>
    <t>1-183670120158</t>
  </si>
  <si>
    <t>7508707332404302</t>
  </si>
  <si>
    <t>1-183669255857</t>
  </si>
  <si>
    <t>7508732322404281</t>
  </si>
  <si>
    <t>1-183536066226</t>
  </si>
  <si>
    <t>7508732322404282</t>
  </si>
  <si>
    <t>1-183536502257</t>
  </si>
  <si>
    <t>7508732322404283</t>
  </si>
  <si>
    <t>7508732322404284</t>
  </si>
  <si>
    <t>7508732322404285</t>
  </si>
  <si>
    <t>7508732322404286</t>
  </si>
  <si>
    <t>7508732322404287</t>
  </si>
  <si>
    <t>7508732322404288</t>
  </si>
  <si>
    <t>7508732322404289</t>
  </si>
  <si>
    <t>7508767272404251</t>
  </si>
  <si>
    <t>1-183371715637</t>
  </si>
  <si>
    <t>7508767272404252</t>
  </si>
  <si>
    <t>1-183390721657</t>
  </si>
  <si>
    <t>7508767272404253</t>
  </si>
  <si>
    <t>7508777292404231</t>
  </si>
  <si>
    <t>1-183265445666</t>
  </si>
  <si>
    <t>7508777292404232</t>
  </si>
  <si>
    <t>7508777292404233</t>
  </si>
  <si>
    <t>7508777292404234</t>
  </si>
  <si>
    <t>7508777292404235</t>
  </si>
  <si>
    <t>7508777292404236</t>
  </si>
  <si>
    <t>7508777292404237</t>
  </si>
  <si>
    <t>7508777292404251</t>
  </si>
  <si>
    <t>1-183393469558</t>
  </si>
  <si>
    <t>7508777292404252</t>
  </si>
  <si>
    <t>1-183393079744</t>
  </si>
  <si>
    <t>7508851512404031</t>
  </si>
  <si>
    <t>1-182494647534</t>
  </si>
  <si>
    <t>7508851512404032</t>
  </si>
  <si>
    <t>7508851512404033</t>
  </si>
  <si>
    <t>7508851512404034</t>
  </si>
  <si>
    <t>1-182494813123</t>
  </si>
  <si>
    <t>7508851512404035</t>
  </si>
  <si>
    <t>7508861122404291</t>
  </si>
  <si>
    <t>96550886112</t>
  </si>
  <si>
    <t>1-183602131182</t>
  </si>
  <si>
    <t>7508861122404292</t>
  </si>
  <si>
    <t>1-183609788767</t>
  </si>
  <si>
    <t>7508861122404293</t>
  </si>
  <si>
    <t>1-183613311064</t>
  </si>
  <si>
    <t>7508861132404291</t>
  </si>
  <si>
    <t>96550886113</t>
  </si>
  <si>
    <t>1-183601853095</t>
  </si>
  <si>
    <t>7508861132404292</t>
  </si>
  <si>
    <t>1-183612285237</t>
  </si>
  <si>
    <t>7508861132404293</t>
  </si>
  <si>
    <t>1-183609669210</t>
  </si>
  <si>
    <t>7508869962404091</t>
  </si>
  <si>
    <t>96550886996</t>
  </si>
  <si>
    <t>1-182720901632</t>
  </si>
  <si>
    <t>7508932232404031</t>
  </si>
  <si>
    <t>1-182490222764</t>
  </si>
  <si>
    <t>7508932232404032</t>
  </si>
  <si>
    <t>1-182499919128</t>
  </si>
  <si>
    <t>7508932232404033</t>
  </si>
  <si>
    <t>1-182502729026</t>
  </si>
  <si>
    <t>7508932232404041</t>
  </si>
  <si>
    <t>1-182543134738</t>
  </si>
  <si>
    <t>7508932232404042</t>
  </si>
  <si>
    <t>7508932232404043</t>
  </si>
  <si>
    <t>7508988822404151</t>
  </si>
  <si>
    <t>1-182941549110</t>
  </si>
  <si>
    <t>7508988822404152</t>
  </si>
  <si>
    <t>7508988822404153</t>
  </si>
  <si>
    <t>7508988822404154</t>
  </si>
  <si>
    <t>7508988822404155</t>
  </si>
  <si>
    <t>7508988822404156</t>
  </si>
  <si>
    <t>7508988822404157</t>
  </si>
  <si>
    <t>7508988822404158</t>
  </si>
  <si>
    <t>7508999392404071</t>
  </si>
  <si>
    <t>1-182658268834</t>
  </si>
  <si>
    <t>7508999392404072</t>
  </si>
  <si>
    <t>1-182659558154</t>
  </si>
  <si>
    <t>iPhone 15 Pro Max 512GB Black Titanium</t>
  </si>
  <si>
    <t>7508999392404073</t>
  </si>
  <si>
    <t>1-182657819324</t>
  </si>
  <si>
    <t>7508999392404074</t>
  </si>
  <si>
    <t>7508999392404075</t>
  </si>
  <si>
    <t>7509000732404291</t>
  </si>
  <si>
    <t>96550900073</t>
  </si>
  <si>
    <t>1-183603577277</t>
  </si>
  <si>
    <t>7509000732404292</t>
  </si>
  <si>
    <t>1-183610367237</t>
  </si>
  <si>
    <t>7509000732404293</t>
  </si>
  <si>
    <t>1-183612225667</t>
  </si>
  <si>
    <t>7509050462404031</t>
  </si>
  <si>
    <t>1-182516106687</t>
  </si>
  <si>
    <t>7509050462404032</t>
  </si>
  <si>
    <t>7509050462404033</t>
  </si>
  <si>
    <t>7509050462404034</t>
  </si>
  <si>
    <t>7509050462404035</t>
  </si>
  <si>
    <t>7509050462404036</t>
  </si>
  <si>
    <t>7509050462404037</t>
  </si>
  <si>
    <t>7509081822404291</t>
  </si>
  <si>
    <t>96550908182</t>
  </si>
  <si>
    <t>7085545</t>
  </si>
  <si>
    <t>1-183601454210</t>
  </si>
  <si>
    <t>7509084902404291</t>
  </si>
  <si>
    <t>96550908490</t>
  </si>
  <si>
    <t>1-183588652210</t>
  </si>
  <si>
    <t>7509084902404292</t>
  </si>
  <si>
    <t>1-183589290829</t>
  </si>
  <si>
    <t>7509100852404181</t>
  </si>
  <si>
    <t>1-183066706162</t>
  </si>
  <si>
    <t>B2B 15KD Small Bundle</t>
  </si>
  <si>
    <t>75091008524041810</t>
  </si>
  <si>
    <t>1-183066379961</t>
  </si>
  <si>
    <t>7509100852404182</t>
  </si>
  <si>
    <t>7509100852404183</t>
  </si>
  <si>
    <t>1-183068300567</t>
  </si>
  <si>
    <t>iPhone 15 128GB Blue</t>
  </si>
  <si>
    <t>7509100852404184</t>
  </si>
  <si>
    <t>7509100852404185</t>
  </si>
  <si>
    <t>7509100852404186</t>
  </si>
  <si>
    <t>7509100852404187</t>
  </si>
  <si>
    <t>7509100852404188</t>
  </si>
  <si>
    <t>7509100852404189</t>
  </si>
  <si>
    <t>7509115922404251</t>
  </si>
  <si>
    <t>1-183367411329</t>
  </si>
  <si>
    <t>7509115922404252</t>
  </si>
  <si>
    <t>1-183369794840</t>
  </si>
  <si>
    <t>7509333502404251</t>
  </si>
  <si>
    <t>96550933350</t>
  </si>
  <si>
    <t>1-183375771677</t>
  </si>
  <si>
    <t>7509333502404252</t>
  </si>
  <si>
    <t>1-183379005610</t>
  </si>
  <si>
    <t>7509333502404253</t>
  </si>
  <si>
    <t>7509333502404254</t>
  </si>
  <si>
    <t>1-183381509017</t>
  </si>
  <si>
    <t>7509407902404281</t>
  </si>
  <si>
    <t>1-183539186098</t>
  </si>
  <si>
    <t>7509407902404282</t>
  </si>
  <si>
    <t>1-183540428746</t>
  </si>
  <si>
    <t>7509407902404283</t>
  </si>
  <si>
    <t>7509442102404241</t>
  </si>
  <si>
    <t>96550944210</t>
  </si>
  <si>
    <t>1-183314744287</t>
  </si>
  <si>
    <t>7509442102404242</t>
  </si>
  <si>
    <t>1-183322090027</t>
  </si>
  <si>
    <t>7509442102404243</t>
  </si>
  <si>
    <t>7509444752404221</t>
  </si>
  <si>
    <t>1-183240156922</t>
  </si>
  <si>
    <t>75094447524042210</t>
  </si>
  <si>
    <t>7509444752404222</t>
  </si>
  <si>
    <t>7509444752404223</t>
  </si>
  <si>
    <t>7509444752404224</t>
  </si>
  <si>
    <t>7509444752404225</t>
  </si>
  <si>
    <t>7509444752404226</t>
  </si>
  <si>
    <t>7509444752404227</t>
  </si>
  <si>
    <t>7509444752404228</t>
  </si>
  <si>
    <t>7509444752404229</t>
  </si>
  <si>
    <t>7509457772404281</t>
  </si>
  <si>
    <t>1-183529176590</t>
  </si>
  <si>
    <t>7509457772404282</t>
  </si>
  <si>
    <t>7509457772404283</t>
  </si>
  <si>
    <t>1-183531917214</t>
  </si>
  <si>
    <t>7509457772404284</t>
  </si>
  <si>
    <t>7509457772404285</t>
  </si>
  <si>
    <t>7509457772404286</t>
  </si>
  <si>
    <t>7509457772404287</t>
  </si>
  <si>
    <t>7509457772404288</t>
  </si>
  <si>
    <t>1-183531431210</t>
  </si>
  <si>
    <t>7509457772404289</t>
  </si>
  <si>
    <t>7509457772404301</t>
  </si>
  <si>
    <t>1-183680707478</t>
  </si>
  <si>
    <t>7509555542404291</t>
  </si>
  <si>
    <t>96550955554</t>
  </si>
  <si>
    <t>1-183602634127</t>
  </si>
  <si>
    <t>7509555542404292</t>
  </si>
  <si>
    <t>1-183613474424</t>
  </si>
  <si>
    <t>7509555542404293</t>
  </si>
  <si>
    <t>1-183609802327</t>
  </si>
  <si>
    <t>7509576622404081</t>
  </si>
  <si>
    <t>96550957662</t>
  </si>
  <si>
    <t>1-182684830378</t>
  </si>
  <si>
    <t>7509576622404082</t>
  </si>
  <si>
    <t>7509615902404241</t>
  </si>
  <si>
    <t>1-183332598747</t>
  </si>
  <si>
    <t>7509615902404242</t>
  </si>
  <si>
    <t>1-183334106817</t>
  </si>
  <si>
    <t>7509615902404243</t>
  </si>
  <si>
    <t>7509615902404291</t>
  </si>
  <si>
    <t>1-183579867350</t>
  </si>
  <si>
    <t>7509615902404292</t>
  </si>
  <si>
    <t>7509615902404293</t>
  </si>
  <si>
    <t>1-183581429135</t>
  </si>
  <si>
    <t>7509615902404294</t>
  </si>
  <si>
    <t>1-183581071934</t>
  </si>
  <si>
    <t>7509615902404295</t>
  </si>
  <si>
    <t>7509615902404296</t>
  </si>
  <si>
    <t>7509616662404081</t>
  </si>
  <si>
    <t>96550961666</t>
  </si>
  <si>
    <t>5499989</t>
  </si>
  <si>
    <t>1-182716118380</t>
  </si>
  <si>
    <t>7509646422404211</t>
  </si>
  <si>
    <t>96550964642</t>
  </si>
  <si>
    <t>1-183161132517</t>
  </si>
  <si>
    <t>7509646422404212</t>
  </si>
  <si>
    <t>1-183167755257</t>
  </si>
  <si>
    <t>7509646422404213</t>
  </si>
  <si>
    <t>1-183165991152</t>
  </si>
  <si>
    <t>7509646422404214</t>
  </si>
  <si>
    <t>1-183164069510</t>
  </si>
  <si>
    <t>7509736272404301</t>
  </si>
  <si>
    <t>96550973627</t>
  </si>
  <si>
    <t>1-183697280852</t>
  </si>
  <si>
    <t>7509738852404241</t>
  </si>
  <si>
    <t>96550973885</t>
  </si>
  <si>
    <t>1-183337766937</t>
  </si>
  <si>
    <t>7509738852404242</t>
  </si>
  <si>
    <t>1-183345953940</t>
  </si>
  <si>
    <t>7509738852404243</t>
  </si>
  <si>
    <t>1-183342205408</t>
  </si>
  <si>
    <t>7509738852404244</t>
  </si>
  <si>
    <t>7509738852404245</t>
  </si>
  <si>
    <t>1-183345148072</t>
  </si>
  <si>
    <t>7509830582404281</t>
  </si>
  <si>
    <t>1-183525012945</t>
  </si>
  <si>
    <t>7509830582404282</t>
  </si>
  <si>
    <t>7509830582404283</t>
  </si>
  <si>
    <t>7509839352404141</t>
  </si>
  <si>
    <t>96550983935</t>
  </si>
  <si>
    <t>4551248</t>
  </si>
  <si>
    <t>1-182897152178</t>
  </si>
  <si>
    <t>7509839622404301</t>
  </si>
  <si>
    <t>1-183682736080</t>
  </si>
  <si>
    <t>7509843722404161</t>
  </si>
  <si>
    <t>1-182993377516</t>
  </si>
  <si>
    <t>7509843722404162</t>
  </si>
  <si>
    <t>1-182993414677</t>
  </si>
  <si>
    <t>7509843722404163</t>
  </si>
  <si>
    <t>7509843722404164</t>
  </si>
  <si>
    <t>7509843722404165</t>
  </si>
  <si>
    <t>1-182993527110</t>
  </si>
  <si>
    <t>SMEBASIC</t>
  </si>
  <si>
    <t>Basic Flag Service</t>
  </si>
  <si>
    <t>7509843722404166</t>
  </si>
  <si>
    <t>7509843722404167</t>
  </si>
  <si>
    <t>7509853882404211</t>
  </si>
  <si>
    <t>1-183181554746</t>
  </si>
  <si>
    <t>7509853892404161</t>
  </si>
  <si>
    <t>96550985389</t>
  </si>
  <si>
    <t>1-182992196110</t>
  </si>
  <si>
    <t>7509853892404162</t>
  </si>
  <si>
    <t>1-182991459373</t>
  </si>
  <si>
    <t>7509853892404163</t>
  </si>
  <si>
    <t>7509859512404211</t>
  </si>
  <si>
    <t>1-183182064064</t>
  </si>
  <si>
    <t>7509929792404281</t>
  </si>
  <si>
    <t>1-183526719926</t>
  </si>
  <si>
    <t>7509929792404282</t>
  </si>
  <si>
    <t>7509929792404283</t>
  </si>
  <si>
    <t>1-183530167327</t>
  </si>
  <si>
    <t>iPhone 15 Pro Max 256GB White Titanium</t>
  </si>
  <si>
    <t>7509929792404284</t>
  </si>
  <si>
    <t>7509929792404285</t>
  </si>
  <si>
    <t>7509940152404221</t>
  </si>
  <si>
    <t>96550994015</t>
  </si>
  <si>
    <t>1466054</t>
  </si>
  <si>
    <t>1-183216177707</t>
  </si>
  <si>
    <t>7509958872404221</t>
  </si>
  <si>
    <t>96550995887</t>
  </si>
  <si>
    <t>1-183229553997</t>
  </si>
  <si>
    <t>7509958872404222</t>
  </si>
  <si>
    <t>7509988382404211</t>
  </si>
  <si>
    <t>96550998838</t>
  </si>
  <si>
    <t>1-183163723100</t>
  </si>
  <si>
    <t>7509988382404212</t>
  </si>
  <si>
    <t>7509988382404213</t>
  </si>
  <si>
    <t>1-183179439022</t>
  </si>
  <si>
    <t>7509997782404241</t>
  </si>
  <si>
    <t>96550999778</t>
  </si>
  <si>
    <t>1-183316417717</t>
  </si>
  <si>
    <t>7509997782404242</t>
  </si>
  <si>
    <t>1-183322083904</t>
  </si>
  <si>
    <t>7509997782404243</t>
  </si>
  <si>
    <t>7510000242404141</t>
  </si>
  <si>
    <t>96551000024</t>
  </si>
  <si>
    <t>1-182895136253</t>
  </si>
  <si>
    <t>7510000242404142</t>
  </si>
  <si>
    <t>7510000462404301</t>
  </si>
  <si>
    <t>1-183685346222</t>
  </si>
  <si>
    <t>7510000462404302</t>
  </si>
  <si>
    <t>1-183685231796</t>
  </si>
  <si>
    <t>7510000462404303</t>
  </si>
  <si>
    <t>7510000462404304</t>
  </si>
  <si>
    <t>7510000462404305</t>
  </si>
  <si>
    <t>7510000462404306</t>
  </si>
  <si>
    <t>7510005402404161</t>
  </si>
  <si>
    <t>96551000540</t>
  </si>
  <si>
    <t>1-182973526110</t>
  </si>
  <si>
    <t>7510016112404011</t>
  </si>
  <si>
    <t>96551001611</t>
  </si>
  <si>
    <t>1-182407652759</t>
  </si>
  <si>
    <t>7510016112404251</t>
  </si>
  <si>
    <t>1-183384829077</t>
  </si>
  <si>
    <t>7510016112404252</t>
  </si>
  <si>
    <t>1-183388957077</t>
  </si>
  <si>
    <t>7510016112404253</t>
  </si>
  <si>
    <t>7510016112404254</t>
  </si>
  <si>
    <t>1-183390873312</t>
  </si>
  <si>
    <t>7510052112404211</t>
  </si>
  <si>
    <t>1-183166738149</t>
  </si>
  <si>
    <t>7510052112404251</t>
  </si>
  <si>
    <t>1-183368702805</t>
  </si>
  <si>
    <t>7510057472404251</t>
  </si>
  <si>
    <t>96551005747</t>
  </si>
  <si>
    <t>1-183383795257</t>
  </si>
  <si>
    <t>7510057472404252</t>
  </si>
  <si>
    <t>1-183388816437</t>
  </si>
  <si>
    <t>7510057472404253</t>
  </si>
  <si>
    <t>7510057472404254</t>
  </si>
  <si>
    <t>1-183391041657</t>
  </si>
  <si>
    <t>7510072682404031</t>
  </si>
  <si>
    <t>96551007268</t>
  </si>
  <si>
    <t>1-182507587112</t>
  </si>
  <si>
    <t>7510102222404181</t>
  </si>
  <si>
    <t>96551010222</t>
  </si>
  <si>
    <t>1-183072142531</t>
  </si>
  <si>
    <t>7510114092404251</t>
  </si>
  <si>
    <t>1-183367453525</t>
  </si>
  <si>
    <t>7510114092404252</t>
  </si>
  <si>
    <t>1-183369720627</t>
  </si>
  <si>
    <t>7510131912404081</t>
  </si>
  <si>
    <t>1-182696004233</t>
  </si>
  <si>
    <t>7510131912404082</t>
  </si>
  <si>
    <t>7510131912404083</t>
  </si>
  <si>
    <t>7510131912404084</t>
  </si>
  <si>
    <t>7510131912404085</t>
  </si>
  <si>
    <t>7510131912404086</t>
  </si>
  <si>
    <t>7510135352404231</t>
  </si>
  <si>
    <t>1-183276841118</t>
  </si>
  <si>
    <t>7510135352404232</t>
  </si>
  <si>
    <t>1-183276328795</t>
  </si>
  <si>
    <t>7510146962404291</t>
  </si>
  <si>
    <t>1-183587240886</t>
  </si>
  <si>
    <t>7510146962404292</t>
  </si>
  <si>
    <t>7510146962404293</t>
  </si>
  <si>
    <t>7510146962404294</t>
  </si>
  <si>
    <t>7510146962404295</t>
  </si>
  <si>
    <t>7510146962404296</t>
  </si>
  <si>
    <t>7510146962404297</t>
  </si>
  <si>
    <t>7510214282404251</t>
  </si>
  <si>
    <t>1-183367221140</t>
  </si>
  <si>
    <t>7510214282404252</t>
  </si>
  <si>
    <t>1-183369843331</t>
  </si>
  <si>
    <t>7510222992404171</t>
  </si>
  <si>
    <t>1-183032335586</t>
  </si>
  <si>
    <t>7510222992404172</t>
  </si>
  <si>
    <t>1-183031970938</t>
  </si>
  <si>
    <t>7510224012404211</t>
  </si>
  <si>
    <t>96551022401</t>
  </si>
  <si>
    <t>1-183175691889</t>
  </si>
  <si>
    <t>7510224012404212</t>
  </si>
  <si>
    <t>1-183176982734</t>
  </si>
  <si>
    <t>7510224012404213</t>
  </si>
  <si>
    <t>7510224072404211</t>
  </si>
  <si>
    <t>96551022407</t>
  </si>
  <si>
    <t>1-183176141657</t>
  </si>
  <si>
    <t>7510224072404212</t>
  </si>
  <si>
    <t>1-183176712616</t>
  </si>
  <si>
    <t>7510224072404213</t>
  </si>
  <si>
    <t>7510291232404251</t>
  </si>
  <si>
    <t>1-183367452219</t>
  </si>
  <si>
    <t>7510291232404252</t>
  </si>
  <si>
    <t>1-183369773390</t>
  </si>
  <si>
    <t>7510294662404031</t>
  </si>
  <si>
    <t>96551029466</t>
  </si>
  <si>
    <t>7054306</t>
  </si>
  <si>
    <t>1-182534752240</t>
  </si>
  <si>
    <t>7510294662404032</t>
  </si>
  <si>
    <t>7510303802404281</t>
  </si>
  <si>
    <t>1-183550063861</t>
  </si>
  <si>
    <t>7510303802404282</t>
  </si>
  <si>
    <t>7510303802404283</t>
  </si>
  <si>
    <t>1-183550163210</t>
  </si>
  <si>
    <t>7510303802404284</t>
  </si>
  <si>
    <t>7510303802404285</t>
  </si>
  <si>
    <t>7510303802404286</t>
  </si>
  <si>
    <t>7510406012404231</t>
  </si>
  <si>
    <t>1-183285932591</t>
  </si>
  <si>
    <t>7510406012404232</t>
  </si>
  <si>
    <t>1-183283417852</t>
  </si>
  <si>
    <t>7510551392404151</t>
  </si>
  <si>
    <t>1-182954157636</t>
  </si>
  <si>
    <t>7510551392404152</t>
  </si>
  <si>
    <t>1-182951724053</t>
  </si>
  <si>
    <t>7510551392404153</t>
  </si>
  <si>
    <t>7510551392404154</t>
  </si>
  <si>
    <t>7510551392404155</t>
  </si>
  <si>
    <t>7510551392404156</t>
  </si>
  <si>
    <t>7510551392404157</t>
  </si>
  <si>
    <t>7510551392404181</t>
  </si>
  <si>
    <t>1-183069732980</t>
  </si>
  <si>
    <t>7510561772404021</t>
  </si>
  <si>
    <t>1-182461938738</t>
  </si>
  <si>
    <t>7510561772404022</t>
  </si>
  <si>
    <t>1-182462786686</t>
  </si>
  <si>
    <t>7510561772404023</t>
  </si>
  <si>
    <t>1-182462023767</t>
  </si>
  <si>
    <t>7510561772404024</t>
  </si>
  <si>
    <t>7510561772404025</t>
  </si>
  <si>
    <t>7510561772404026</t>
  </si>
  <si>
    <t>1-182463266820</t>
  </si>
  <si>
    <t>iPhone 15 Pro Max 256GB Black Titanium</t>
  </si>
  <si>
    <t>7510564392404121</t>
  </si>
  <si>
    <t>96551056439</t>
  </si>
  <si>
    <t>1-182822205988</t>
  </si>
  <si>
    <t>7510591412404021</t>
  </si>
  <si>
    <t>96551059141</t>
  </si>
  <si>
    <t>1-182467773411</t>
  </si>
  <si>
    <t>7510609902404231</t>
  </si>
  <si>
    <t>1-183263216738</t>
  </si>
  <si>
    <t>75106099024042310</t>
  </si>
  <si>
    <t>75106099024042311</t>
  </si>
  <si>
    <t>75106099024042312</t>
  </si>
  <si>
    <t>75106099024042313</t>
  </si>
  <si>
    <t>7510609902404232</t>
  </si>
  <si>
    <t>7510609902404233</t>
  </si>
  <si>
    <t>7510609902404234</t>
  </si>
  <si>
    <t>7510609902404235</t>
  </si>
  <si>
    <t>7510609902404236</t>
  </si>
  <si>
    <t>7510609902404237</t>
  </si>
  <si>
    <t>7510609902404238</t>
  </si>
  <si>
    <t>7510609902404239</t>
  </si>
  <si>
    <t>7510666212404281</t>
  </si>
  <si>
    <t>96551066621</t>
  </si>
  <si>
    <t>1-183550874208</t>
  </si>
  <si>
    <t>7510666212404282</t>
  </si>
  <si>
    <t>1-183553233640</t>
  </si>
  <si>
    <t>7510666212404283</t>
  </si>
  <si>
    <t>1-183554129638</t>
  </si>
  <si>
    <t>7510690482404031</t>
  </si>
  <si>
    <t>96551069048</t>
  </si>
  <si>
    <t>5486993</t>
  </si>
  <si>
    <t>1-182493324234</t>
  </si>
  <si>
    <t>7510717222404251</t>
  </si>
  <si>
    <t>96551071722</t>
  </si>
  <si>
    <t>1-183375091327</t>
  </si>
  <si>
    <t>7510717222404252</t>
  </si>
  <si>
    <t>1-183378435962</t>
  </si>
  <si>
    <t>7510717222404253</t>
  </si>
  <si>
    <t>7510717222404254</t>
  </si>
  <si>
    <t>1-183380574459</t>
  </si>
  <si>
    <t>7510753832404031</t>
  </si>
  <si>
    <t>96551075383</t>
  </si>
  <si>
    <t>1-182505432957</t>
  </si>
  <si>
    <t>7511004232404091</t>
  </si>
  <si>
    <t>96551100423</t>
  </si>
  <si>
    <t>1-182738767009</t>
  </si>
  <si>
    <t>7511009312404211</t>
  </si>
  <si>
    <t>1-183190100065</t>
  </si>
  <si>
    <t>7511009312404212</t>
  </si>
  <si>
    <t>7511009312404213</t>
  </si>
  <si>
    <t>7511009312404214</t>
  </si>
  <si>
    <t>1-183183372299</t>
  </si>
  <si>
    <t>7511009312404215</t>
  </si>
  <si>
    <t>7511009312404216</t>
  </si>
  <si>
    <t>7511057762404201</t>
  </si>
  <si>
    <t>1-183135976518</t>
  </si>
  <si>
    <t>7511057762404202</t>
  </si>
  <si>
    <t>7511057762404203</t>
  </si>
  <si>
    <t>7511057762404204</t>
  </si>
  <si>
    <t>7511057762404205</t>
  </si>
  <si>
    <t>7511057762404206</t>
  </si>
  <si>
    <t>1-183136193130</t>
  </si>
  <si>
    <t>7511057762404207</t>
  </si>
  <si>
    <t>7511057762404208</t>
  </si>
  <si>
    <t>7511057762404209</t>
  </si>
  <si>
    <t>7511116472404061</t>
  </si>
  <si>
    <t>96551111647</t>
  </si>
  <si>
    <t>1-182609068202</t>
  </si>
  <si>
    <t>7511116472404121</t>
  </si>
  <si>
    <t>1-182827766393</t>
  </si>
  <si>
    <t>7511116672404221</t>
  </si>
  <si>
    <t>96551111667</t>
  </si>
  <si>
    <t>1-183213190651</t>
  </si>
  <si>
    <t>7511116672404222</t>
  </si>
  <si>
    <t>7511117072404281</t>
  </si>
  <si>
    <t>1-183531484503</t>
  </si>
  <si>
    <t>75111170724042810</t>
  </si>
  <si>
    <t>75111170724042811</t>
  </si>
  <si>
    <t>1-183531660136</t>
  </si>
  <si>
    <t>75111170724042812</t>
  </si>
  <si>
    <t>7511117072404282</t>
  </si>
  <si>
    <t>7511117072404283</t>
  </si>
  <si>
    <t>7511117072404284</t>
  </si>
  <si>
    <t>7511117072404285</t>
  </si>
  <si>
    <t>7511117072404286</t>
  </si>
  <si>
    <t>7511117072404287</t>
  </si>
  <si>
    <t>7511117072404288</t>
  </si>
  <si>
    <t>7511117072404289</t>
  </si>
  <si>
    <t>7511133332404161</t>
  </si>
  <si>
    <t>96551113333</t>
  </si>
  <si>
    <t>1-182974816839</t>
  </si>
  <si>
    <t>7511138382404161</t>
  </si>
  <si>
    <t>96551113838</t>
  </si>
  <si>
    <t>7060851</t>
  </si>
  <si>
    <t>1-182984418213</t>
  </si>
  <si>
    <t>7511138382404162</t>
  </si>
  <si>
    <t>7511141092404021</t>
  </si>
  <si>
    <t>1-182458401217</t>
  </si>
  <si>
    <t>7511141092404031</t>
  </si>
  <si>
    <t>1-182515835519</t>
  </si>
  <si>
    <t>7511141092404032</t>
  </si>
  <si>
    <t>7511141092404033</t>
  </si>
  <si>
    <t>7511141092404034</t>
  </si>
  <si>
    <t>7511141092404035</t>
  </si>
  <si>
    <t>7511154832404241</t>
  </si>
  <si>
    <t>96551115483</t>
  </si>
  <si>
    <t>1-183339193129</t>
  </si>
  <si>
    <t>7511154832404242</t>
  </si>
  <si>
    <t>1-183342203781</t>
  </si>
  <si>
    <t>7511154832404243</t>
  </si>
  <si>
    <t>7511154832404244</t>
  </si>
  <si>
    <t>1-183344707140</t>
  </si>
  <si>
    <t>7511218882404291</t>
  </si>
  <si>
    <t>1-183593220985</t>
  </si>
  <si>
    <t>7511218882404292</t>
  </si>
  <si>
    <t>1-183594527210</t>
  </si>
  <si>
    <t>7511218882404293</t>
  </si>
  <si>
    <t>7511218882404294</t>
  </si>
  <si>
    <t>7511223342404221</t>
  </si>
  <si>
    <t>F001520</t>
  </si>
  <si>
    <t>96551122334</t>
  </si>
  <si>
    <t>5650976</t>
  </si>
  <si>
    <t>Alyaa Mohsen Ahmed Atout</t>
  </si>
  <si>
    <t>1-183210937495</t>
  </si>
  <si>
    <t>7511234932404251</t>
  </si>
  <si>
    <t>1-183377022187</t>
  </si>
  <si>
    <t>7511234932404252</t>
  </si>
  <si>
    <t>1-183390590607</t>
  </si>
  <si>
    <t>7511234932404253</t>
  </si>
  <si>
    <t>7511301002404091</t>
  </si>
  <si>
    <t>96551130100</t>
  </si>
  <si>
    <t>1-182741133304</t>
  </si>
  <si>
    <t>7511387052404281</t>
  </si>
  <si>
    <t>1-183520858724</t>
  </si>
  <si>
    <t>7511387052404282</t>
  </si>
  <si>
    <t>7511387052404283</t>
  </si>
  <si>
    <t>7511387052404284</t>
  </si>
  <si>
    <t>7511387052404285</t>
  </si>
  <si>
    <t>7511387052404286</t>
  </si>
  <si>
    <t>7511388232404141</t>
  </si>
  <si>
    <t>96551138823</t>
  </si>
  <si>
    <t>1-182902665569</t>
  </si>
  <si>
    <t>7511388752404281</t>
  </si>
  <si>
    <t>1-183522213699</t>
  </si>
  <si>
    <t>7511388752404282</t>
  </si>
  <si>
    <t>7511388752404283</t>
  </si>
  <si>
    <t>7511388752404284</t>
  </si>
  <si>
    <t>1-183523003159</t>
  </si>
  <si>
    <t>7511388752404285</t>
  </si>
  <si>
    <t>7511388752404286</t>
  </si>
  <si>
    <t>7511389542404251</t>
  </si>
  <si>
    <t>1-183374577297</t>
  </si>
  <si>
    <t>7511389542404252</t>
  </si>
  <si>
    <t>1-183378327647</t>
  </si>
  <si>
    <t>7511389542404253</t>
  </si>
  <si>
    <t>7511389542404254</t>
  </si>
  <si>
    <t>1-183381547157</t>
  </si>
  <si>
    <t>7511389542404281</t>
  </si>
  <si>
    <t>1-183524354097</t>
  </si>
  <si>
    <t>7511389542404282</t>
  </si>
  <si>
    <t>1-183525003275</t>
  </si>
  <si>
    <t>7511399982404211</t>
  </si>
  <si>
    <t>96551139998</t>
  </si>
  <si>
    <t>1-183160912537</t>
  </si>
  <si>
    <t>7511399982404212</t>
  </si>
  <si>
    <t>1-183164061510</t>
  </si>
  <si>
    <t>7511456792404221</t>
  </si>
  <si>
    <t>1-183232082310</t>
  </si>
  <si>
    <t>7511456792404222</t>
  </si>
  <si>
    <t>7511456792404223</t>
  </si>
  <si>
    <t>7511456792404224</t>
  </si>
  <si>
    <t>7511456792404225</t>
  </si>
  <si>
    <t>7511456792404226</t>
  </si>
  <si>
    <t>7511456792404227</t>
  </si>
  <si>
    <t>7511456792404228</t>
  </si>
  <si>
    <t>7511464502404251</t>
  </si>
  <si>
    <t>96551146450</t>
  </si>
  <si>
    <t>1-183374800197</t>
  </si>
  <si>
    <t>7511464502404252</t>
  </si>
  <si>
    <t>1-183378803610</t>
  </si>
  <si>
    <t>7511464502404253</t>
  </si>
  <si>
    <t>7511464502404254</t>
  </si>
  <si>
    <t>1-183381937106</t>
  </si>
  <si>
    <t>7511479432404281</t>
  </si>
  <si>
    <t>96551147943</t>
  </si>
  <si>
    <t>1-183535890037</t>
  </si>
  <si>
    <t>7511479432404282</t>
  </si>
  <si>
    <t>1-183539122227</t>
  </si>
  <si>
    <t>7511479432404283</t>
  </si>
  <si>
    <t>1-183537092210</t>
  </si>
  <si>
    <t>7511479432404284</t>
  </si>
  <si>
    <t>7511500662404181</t>
  </si>
  <si>
    <t>96551150066</t>
  </si>
  <si>
    <t>1-183058813890</t>
  </si>
  <si>
    <t>7511515562404081</t>
  </si>
  <si>
    <t>1-182710085035</t>
  </si>
  <si>
    <t>7511515562404291</t>
  </si>
  <si>
    <t>1-183580781634</t>
  </si>
  <si>
    <t>7511515562404292</t>
  </si>
  <si>
    <t>1-183582450877</t>
  </si>
  <si>
    <t>7511515562404293</t>
  </si>
  <si>
    <t>7511515562404301</t>
  </si>
  <si>
    <t>1-183656586741</t>
  </si>
  <si>
    <t>7511515562404302</t>
  </si>
  <si>
    <t>1-183657933934</t>
  </si>
  <si>
    <t>7511515562404303</t>
  </si>
  <si>
    <t>7511571172404151</t>
  </si>
  <si>
    <t>96551157117</t>
  </si>
  <si>
    <t>1-182944240016</t>
  </si>
  <si>
    <t>7511571172404221</t>
  </si>
  <si>
    <t>1-183219331310</t>
  </si>
  <si>
    <t>B2B 1.5KD Small Bundle</t>
  </si>
  <si>
    <t>7511571172404222</t>
  </si>
  <si>
    <t>1-183222381197</t>
  </si>
  <si>
    <t>7511571172404223</t>
  </si>
  <si>
    <t>7511647772404241</t>
  </si>
  <si>
    <t>1-183308825966</t>
  </si>
  <si>
    <t>7511737192404241</t>
  </si>
  <si>
    <t>96551173719</t>
  </si>
  <si>
    <t>1-183337167542</t>
  </si>
  <si>
    <t>7511737192404242</t>
  </si>
  <si>
    <t>1-183342166333</t>
  </si>
  <si>
    <t>7511737192404243</t>
  </si>
  <si>
    <t>7511737192404244</t>
  </si>
  <si>
    <t>1-183345065009</t>
  </si>
  <si>
    <t>7511788772404251</t>
  </si>
  <si>
    <t>1-183400955610</t>
  </si>
  <si>
    <t>7511788772404252</t>
  </si>
  <si>
    <t>7511788772404253</t>
  </si>
  <si>
    <t>7511788772404254</t>
  </si>
  <si>
    <t>7511788772404255</t>
  </si>
  <si>
    <t>7511788772404256</t>
  </si>
  <si>
    <t>7511788772404257</t>
  </si>
  <si>
    <t>7511788772404258</t>
  </si>
  <si>
    <t>7511821842404281</t>
  </si>
  <si>
    <t>1-183517791535</t>
  </si>
  <si>
    <t>7511829252404101</t>
  </si>
  <si>
    <t>1-182766836836</t>
  </si>
  <si>
    <t>7511887762404301</t>
  </si>
  <si>
    <t>1-183666996834</t>
  </si>
  <si>
    <t>7511887762404302</t>
  </si>
  <si>
    <t>7511887762404303</t>
  </si>
  <si>
    <t>7511887762404304</t>
  </si>
  <si>
    <t>7511887762404305</t>
  </si>
  <si>
    <t>7511887762404306</t>
  </si>
  <si>
    <t>7511969442404011</t>
  </si>
  <si>
    <t>96551196944</t>
  </si>
  <si>
    <t>1-182407745651</t>
  </si>
  <si>
    <t>7511991122404061</t>
  </si>
  <si>
    <t>96551199112</t>
  </si>
  <si>
    <t>1-182608313442</t>
  </si>
  <si>
    <t>7512012342404291</t>
  </si>
  <si>
    <t>1-183593391699</t>
  </si>
  <si>
    <t>7512012342404292</t>
  </si>
  <si>
    <t>7512012342404293</t>
  </si>
  <si>
    <t>7512012342404294</t>
  </si>
  <si>
    <t>7512012342404295</t>
  </si>
  <si>
    <t>7512040882404171</t>
  </si>
  <si>
    <t>1-183025073319</t>
  </si>
  <si>
    <t>7512040882404172</t>
  </si>
  <si>
    <t>1-183024491349</t>
  </si>
  <si>
    <t>7512103132404251</t>
  </si>
  <si>
    <t>1-183386907610</t>
  </si>
  <si>
    <t>7512103132404252</t>
  </si>
  <si>
    <t>1-183391343877</t>
  </si>
  <si>
    <t>7512103132404253</t>
  </si>
  <si>
    <t>7512111872404081</t>
  </si>
  <si>
    <t>96551211187</t>
  </si>
  <si>
    <t>516301</t>
  </si>
  <si>
    <t>1-182699947191</t>
  </si>
  <si>
    <t>7512111872404082</t>
  </si>
  <si>
    <t>1-182699003866</t>
  </si>
  <si>
    <t>7512130062404301</t>
  </si>
  <si>
    <t>1-183680779210</t>
  </si>
  <si>
    <t>7512155552404291</t>
  </si>
  <si>
    <t>1-183603731992</t>
  </si>
  <si>
    <t>7512194192404281</t>
  </si>
  <si>
    <t>96551219419</t>
  </si>
  <si>
    <t>1-183550693994</t>
  </si>
  <si>
    <t>7512194192404282</t>
  </si>
  <si>
    <t>1-183553309972</t>
  </si>
  <si>
    <t>7512194192404283</t>
  </si>
  <si>
    <t>7512199312404251</t>
  </si>
  <si>
    <t>1-183367987800</t>
  </si>
  <si>
    <t>7512199312404252</t>
  </si>
  <si>
    <t>1-183369490627</t>
  </si>
  <si>
    <t>7512199422404251</t>
  </si>
  <si>
    <t>1-183366617617</t>
  </si>
  <si>
    <t>7512199422404252</t>
  </si>
  <si>
    <t>1-183369116337</t>
  </si>
  <si>
    <t>7512229802404221</t>
  </si>
  <si>
    <t>1-183240101053</t>
  </si>
  <si>
    <t>7512229802404222</t>
  </si>
  <si>
    <t>7512229802404223</t>
  </si>
  <si>
    <t>7512229802404224</t>
  </si>
  <si>
    <t>7512229802404225</t>
  </si>
  <si>
    <t>7512229802404226</t>
  </si>
  <si>
    <t>7512229802404227</t>
  </si>
  <si>
    <t>7512229802404228</t>
  </si>
  <si>
    <t>7512247862404291</t>
  </si>
  <si>
    <t>1-183611610217</t>
  </si>
  <si>
    <t>7512247862404292</t>
  </si>
  <si>
    <t>1-183613594268</t>
  </si>
  <si>
    <t>7512247862404293</t>
  </si>
  <si>
    <t>1-183612524244</t>
  </si>
  <si>
    <t>7512247862404294</t>
  </si>
  <si>
    <t>7512247862404295</t>
  </si>
  <si>
    <t>7512254302404291</t>
  </si>
  <si>
    <t>1-183611584210</t>
  </si>
  <si>
    <t>7512254302404292</t>
  </si>
  <si>
    <t>1-183612432165</t>
  </si>
  <si>
    <t>7512254302404293</t>
  </si>
  <si>
    <t>7512254302404294</t>
  </si>
  <si>
    <t>1-183613513692</t>
  </si>
  <si>
    <t>7512254302404295</t>
  </si>
  <si>
    <t>7512284452404251</t>
  </si>
  <si>
    <t>1-183374790187</t>
  </si>
  <si>
    <t>7512284452404252</t>
  </si>
  <si>
    <t>1-183378280735</t>
  </si>
  <si>
    <t>7512284452404253</t>
  </si>
  <si>
    <t>7512284452404254</t>
  </si>
  <si>
    <t>1-183381317617</t>
  </si>
  <si>
    <t>7512310672404251</t>
  </si>
  <si>
    <t>1-183368714677</t>
  </si>
  <si>
    <t>7512310672404252</t>
  </si>
  <si>
    <t>1-183369803249</t>
  </si>
  <si>
    <t>7512333392404251</t>
  </si>
  <si>
    <t>1-183377813336</t>
  </si>
  <si>
    <t>7512333392404281</t>
  </si>
  <si>
    <t>1-183543762851</t>
  </si>
  <si>
    <t>7512333392404291</t>
  </si>
  <si>
    <t>1-183584252198</t>
  </si>
  <si>
    <t>7512342892404071</t>
  </si>
  <si>
    <t>96551234289</t>
  </si>
  <si>
    <t>1-182657806866</t>
  </si>
  <si>
    <t>7512342892404281</t>
  </si>
  <si>
    <t>1-183538710976</t>
  </si>
  <si>
    <t>7512342892404282</t>
  </si>
  <si>
    <t>7512499992404211</t>
  </si>
  <si>
    <t>1-183177980858</t>
  </si>
  <si>
    <t>7512499992404212</t>
  </si>
  <si>
    <t>1-183178281737</t>
  </si>
  <si>
    <t>7512516172404291</t>
  </si>
  <si>
    <t>96551251617</t>
  </si>
  <si>
    <t>1-183602275997</t>
  </si>
  <si>
    <t>7512516172404292</t>
  </si>
  <si>
    <t>1-183612558343</t>
  </si>
  <si>
    <t>7512516172404293</t>
  </si>
  <si>
    <t>1-183608931217</t>
  </si>
  <si>
    <t>7512526232404251</t>
  </si>
  <si>
    <t>96551252623</t>
  </si>
  <si>
    <t>1-183375478847</t>
  </si>
  <si>
    <t>7512526232404252</t>
  </si>
  <si>
    <t>1-183377837475</t>
  </si>
  <si>
    <t>7512526232404253</t>
  </si>
  <si>
    <t>7512526232404254</t>
  </si>
  <si>
    <t>1-183381282987</t>
  </si>
  <si>
    <t>7512926952404241</t>
  </si>
  <si>
    <t>1-183324858930</t>
  </si>
  <si>
    <t>7512926952404242</t>
  </si>
  <si>
    <t>1-183324525383</t>
  </si>
  <si>
    <t>7512926952404243</t>
  </si>
  <si>
    <t>7512981302404031</t>
  </si>
  <si>
    <t>1-182516055037</t>
  </si>
  <si>
    <t>7512981302404071</t>
  </si>
  <si>
    <t>1-182654277617</t>
  </si>
  <si>
    <t>7512981302404072</t>
  </si>
  <si>
    <t>7513036002404281</t>
  </si>
  <si>
    <t>96551303600</t>
  </si>
  <si>
    <t>1-183550706870</t>
  </si>
  <si>
    <t>7513036002404282</t>
  </si>
  <si>
    <t>1-183553049097</t>
  </si>
  <si>
    <t>7513112002404281</t>
  </si>
  <si>
    <t>96551311200</t>
  </si>
  <si>
    <t>1-183550627867</t>
  </si>
  <si>
    <t>7513112002404282</t>
  </si>
  <si>
    <t>1-183553316272</t>
  </si>
  <si>
    <t>7513131122404301</t>
  </si>
  <si>
    <t>1-183669249641</t>
  </si>
  <si>
    <t>7513131122404302</t>
  </si>
  <si>
    <t>7513131122404303</t>
  </si>
  <si>
    <t>7513131122404304</t>
  </si>
  <si>
    <t>7513131122404305</t>
  </si>
  <si>
    <t>7513131122404306</t>
  </si>
  <si>
    <t>7513131122404307</t>
  </si>
  <si>
    <t>7513131122404308</t>
  </si>
  <si>
    <t>7513151112404291</t>
  </si>
  <si>
    <t>1-183580123587</t>
  </si>
  <si>
    <t>7513151112404292</t>
  </si>
  <si>
    <t>1-183581513197</t>
  </si>
  <si>
    <t>7513151112404293</t>
  </si>
  <si>
    <t>7513151112404301</t>
  </si>
  <si>
    <t>1-183658440869</t>
  </si>
  <si>
    <t>iPhone 15 Pro 256GB White Titanium</t>
  </si>
  <si>
    <t>7513152322404071</t>
  </si>
  <si>
    <t>96551315232</t>
  </si>
  <si>
    <t>1-182656432388</t>
  </si>
  <si>
    <t>7513188282404251</t>
  </si>
  <si>
    <t>1-183367414329</t>
  </si>
  <si>
    <t>7513188282404252</t>
  </si>
  <si>
    <t>1-183369769928</t>
  </si>
  <si>
    <t>7513311812404271</t>
  </si>
  <si>
    <t>96551331181</t>
  </si>
  <si>
    <t>1-183471898678</t>
  </si>
  <si>
    <t>7513336292404281</t>
  </si>
  <si>
    <t>1-183551488237</t>
  </si>
  <si>
    <t>7513336292404282</t>
  </si>
  <si>
    <t>1-183553667787</t>
  </si>
  <si>
    <t>7513336292404283</t>
  </si>
  <si>
    <t>7513402992404281</t>
  </si>
  <si>
    <t>96551340299</t>
  </si>
  <si>
    <t>1-183551632934</t>
  </si>
  <si>
    <t>7513402992404282</t>
  </si>
  <si>
    <t>1-183553318956</t>
  </si>
  <si>
    <t>7513452322404291</t>
  </si>
  <si>
    <t>1-183611596210</t>
  </si>
  <si>
    <t>7513452322404292</t>
  </si>
  <si>
    <t>1-183612212548</t>
  </si>
  <si>
    <t>7513452322404293</t>
  </si>
  <si>
    <t>7513452322404294</t>
  </si>
  <si>
    <t>1-183613305980</t>
  </si>
  <si>
    <t>7513452322404295</t>
  </si>
  <si>
    <t>7513571452404251</t>
  </si>
  <si>
    <t>1-183376971627</t>
  </si>
  <si>
    <t>7513571452404252</t>
  </si>
  <si>
    <t>1-183389407421</t>
  </si>
  <si>
    <t>7513571452404253</t>
  </si>
  <si>
    <t>7513600672404081</t>
  </si>
  <si>
    <t>1-182696530556</t>
  </si>
  <si>
    <t>7513600672404082</t>
  </si>
  <si>
    <t>1-182696303948</t>
  </si>
  <si>
    <t>7513627782404291</t>
  </si>
  <si>
    <t>96551362778</t>
  </si>
  <si>
    <t>1-183600286102</t>
  </si>
  <si>
    <t>7513627782404292</t>
  </si>
  <si>
    <t>1-183608078580</t>
  </si>
  <si>
    <t>7513660332404231</t>
  </si>
  <si>
    <t>1-183282427566</t>
  </si>
  <si>
    <t>7513660332404232</t>
  </si>
  <si>
    <t>7513662902404251</t>
  </si>
  <si>
    <t>1-183371895937</t>
  </si>
  <si>
    <t>7513720052404301</t>
  </si>
  <si>
    <t>1-183680783997</t>
  </si>
  <si>
    <t>7513755552404291</t>
  </si>
  <si>
    <t>96551375555</t>
  </si>
  <si>
    <t>1-183592471661</t>
  </si>
  <si>
    <t>7513755552404292</t>
  </si>
  <si>
    <t>1-183595162504</t>
  </si>
  <si>
    <t>7513797862404161</t>
  </si>
  <si>
    <t>1-182999195731</t>
  </si>
  <si>
    <t>7513797862404162</t>
  </si>
  <si>
    <t>7513797862404163</t>
  </si>
  <si>
    <t>7513797862404164</t>
  </si>
  <si>
    <t>7513797862404165</t>
  </si>
  <si>
    <t>7513797862404166</t>
  </si>
  <si>
    <t>7513797862404167</t>
  </si>
  <si>
    <t>7513797862404168</t>
  </si>
  <si>
    <t>7513862632404251</t>
  </si>
  <si>
    <t>1-183376976637</t>
  </si>
  <si>
    <t>7513862632404252</t>
  </si>
  <si>
    <t>1-183389274617</t>
  </si>
  <si>
    <t>7513862632404253</t>
  </si>
  <si>
    <t>7513890622404281</t>
  </si>
  <si>
    <t>96551389062</t>
  </si>
  <si>
    <t>1-183535495967</t>
  </si>
  <si>
    <t>7513890622404282</t>
  </si>
  <si>
    <t>1-183537180237</t>
  </si>
  <si>
    <t>7513890622404283</t>
  </si>
  <si>
    <t>7514077702404251</t>
  </si>
  <si>
    <t>1-183371699627</t>
  </si>
  <si>
    <t>7514077702404252</t>
  </si>
  <si>
    <t>1-183393753888</t>
  </si>
  <si>
    <t>7514077702404253</t>
  </si>
  <si>
    <t>7514298842404031</t>
  </si>
  <si>
    <t>96551429884</t>
  </si>
  <si>
    <t>3841625</t>
  </si>
  <si>
    <t>1-182501194826</t>
  </si>
  <si>
    <t>7514298842404032</t>
  </si>
  <si>
    <t>1-182505357337</t>
  </si>
  <si>
    <t>7514307262404291</t>
  </si>
  <si>
    <t>1-183585613350</t>
  </si>
  <si>
    <t>7514307262404292</t>
  </si>
  <si>
    <t>7514307262404293</t>
  </si>
  <si>
    <t>7514307262404294</t>
  </si>
  <si>
    <t>7514307262404295</t>
  </si>
  <si>
    <t>7514307262404296</t>
  </si>
  <si>
    <t>7514307262404297</t>
  </si>
  <si>
    <t>7514312302404141</t>
  </si>
  <si>
    <t>96551431230</t>
  </si>
  <si>
    <t>6795744</t>
  </si>
  <si>
    <t>1-182906380851</t>
  </si>
  <si>
    <t>7514445442404291</t>
  </si>
  <si>
    <t>1-183594049321</t>
  </si>
  <si>
    <t>7514445442404292</t>
  </si>
  <si>
    <t>1-183594681210</t>
  </si>
  <si>
    <t>7514445442404293</t>
  </si>
  <si>
    <t>7514445442404294</t>
  </si>
  <si>
    <t>7514566602404251</t>
  </si>
  <si>
    <t>1-183386771083</t>
  </si>
  <si>
    <t>7514566602404252</t>
  </si>
  <si>
    <t>1-183391033042</t>
  </si>
  <si>
    <t>7514566602404253</t>
  </si>
  <si>
    <t>7514567772404291</t>
  </si>
  <si>
    <t>96551456777</t>
  </si>
  <si>
    <t>1-183603417797</t>
  </si>
  <si>
    <t>7514567772404292</t>
  </si>
  <si>
    <t>1-183613341309</t>
  </si>
  <si>
    <t>7514567772404293</t>
  </si>
  <si>
    <t>1-183609889257</t>
  </si>
  <si>
    <t>7514760402404021</t>
  </si>
  <si>
    <t>1-182455700348</t>
  </si>
  <si>
    <t>7514760402404022</t>
  </si>
  <si>
    <t>1-182456458047</t>
  </si>
  <si>
    <t>7514760402404023</t>
  </si>
  <si>
    <t>1-182456186639</t>
  </si>
  <si>
    <t>Redmi 12C Ocean Blue 6GB/128GB</t>
  </si>
  <si>
    <t>7514760402404024</t>
  </si>
  <si>
    <t>7514904752404251</t>
  </si>
  <si>
    <t>96551490475</t>
  </si>
  <si>
    <t>1-183375705123</t>
  </si>
  <si>
    <t>7514904752404252</t>
  </si>
  <si>
    <t>1-183378897610</t>
  </si>
  <si>
    <t>7514904752404253</t>
  </si>
  <si>
    <t>7514904752404254</t>
  </si>
  <si>
    <t>1-183381983411</t>
  </si>
  <si>
    <t>7515000232404141</t>
  </si>
  <si>
    <t>96551500023</t>
  </si>
  <si>
    <t>4422600</t>
  </si>
  <si>
    <t>1-182897749250</t>
  </si>
  <si>
    <t>7515007552404211</t>
  </si>
  <si>
    <t>1-183167416510</t>
  </si>
  <si>
    <t>7515007552404212</t>
  </si>
  <si>
    <t>1-183174148562</t>
  </si>
  <si>
    <t>7515007552404213</t>
  </si>
  <si>
    <t>7515007552404214</t>
  </si>
  <si>
    <t>1-183177192970</t>
  </si>
  <si>
    <t>7515008882404211</t>
  </si>
  <si>
    <t>96551500888</t>
  </si>
  <si>
    <t>1-183176432206</t>
  </si>
  <si>
    <t>7515014672404251</t>
  </si>
  <si>
    <t>1-183366927887</t>
  </si>
  <si>
    <t>7515014672404252</t>
  </si>
  <si>
    <t>1-183369627037</t>
  </si>
  <si>
    <t>7515022052404211</t>
  </si>
  <si>
    <t>1-183167391204</t>
  </si>
  <si>
    <t>7515022052404212</t>
  </si>
  <si>
    <t>1-183177184734</t>
  </si>
  <si>
    <t>7515022052404213</t>
  </si>
  <si>
    <t>1-183172432134</t>
  </si>
  <si>
    <t>7515022052404214</t>
  </si>
  <si>
    <t>7515022122404211</t>
  </si>
  <si>
    <t>1-183167429510</t>
  </si>
  <si>
    <t>7515022122404212</t>
  </si>
  <si>
    <t>1-183177092038</t>
  </si>
  <si>
    <t>7515022122404213</t>
  </si>
  <si>
    <t>1-183172275205</t>
  </si>
  <si>
    <t>7515022122404214</t>
  </si>
  <si>
    <t>7515042422404191</t>
  </si>
  <si>
    <t>1-183097400678</t>
  </si>
  <si>
    <t>7515082002404291</t>
  </si>
  <si>
    <t>96551508200</t>
  </si>
  <si>
    <t>1-183587653036</t>
  </si>
  <si>
    <t>7515082002404292</t>
  </si>
  <si>
    <t>1-183590179837</t>
  </si>
  <si>
    <t>7515082002404293</t>
  </si>
  <si>
    <t>1-183589874357</t>
  </si>
  <si>
    <t>7515133542404251</t>
  </si>
  <si>
    <t>1-183398824006</t>
  </si>
  <si>
    <t>7515133542404252</t>
  </si>
  <si>
    <t>7515133542404253</t>
  </si>
  <si>
    <t>7515133542404254</t>
  </si>
  <si>
    <t>7515133542404255</t>
  </si>
  <si>
    <t>7515133542404256</t>
  </si>
  <si>
    <t>7515162222404031</t>
  </si>
  <si>
    <t>96551516222</t>
  </si>
  <si>
    <t>6568057</t>
  </si>
  <si>
    <t>1-182516162160</t>
  </si>
  <si>
    <t>7515170002404121</t>
  </si>
  <si>
    <t>96551517000</t>
  </si>
  <si>
    <t>1-182842762390</t>
  </si>
  <si>
    <t>7515195112404251</t>
  </si>
  <si>
    <t>1-183375547657</t>
  </si>
  <si>
    <t>7515195112404252</t>
  </si>
  <si>
    <t>1-183377722799</t>
  </si>
  <si>
    <t>7515195112404253</t>
  </si>
  <si>
    <t>7515195112404254</t>
  </si>
  <si>
    <t>1-183381111053</t>
  </si>
  <si>
    <t>7515204942404281</t>
  </si>
  <si>
    <t>96551520494</t>
  </si>
  <si>
    <t>6243034</t>
  </si>
  <si>
    <t>1-183525453031</t>
  </si>
  <si>
    <t>7515204942404282</t>
  </si>
  <si>
    <t>7515320312404301</t>
  </si>
  <si>
    <t>1-183672687310</t>
  </si>
  <si>
    <t>7515320312404302</t>
  </si>
  <si>
    <t>7515320312404303</t>
  </si>
  <si>
    <t>7515320312404304</t>
  </si>
  <si>
    <t>7515320312404305</t>
  </si>
  <si>
    <t>7515320312404306</t>
  </si>
  <si>
    <t>7515455232404251</t>
  </si>
  <si>
    <t>96551545523</t>
  </si>
  <si>
    <t>1-183383821627</t>
  </si>
  <si>
    <t>7515455232404252</t>
  </si>
  <si>
    <t>1-183388744077</t>
  </si>
  <si>
    <t>7515455232404253</t>
  </si>
  <si>
    <t>7515455232404254</t>
  </si>
  <si>
    <t>1-183391438746</t>
  </si>
  <si>
    <t>7515480592404251</t>
  </si>
  <si>
    <t>1-183366583610</t>
  </si>
  <si>
    <t>7515480592404252</t>
  </si>
  <si>
    <t>1-183369195525</t>
  </si>
  <si>
    <t>7515482872404211</t>
  </si>
  <si>
    <t>1-183178494950</t>
  </si>
  <si>
    <t>Samsung A05 64GB Silver</t>
  </si>
  <si>
    <t>7515482872404212</t>
  </si>
  <si>
    <t>1-183176975297</t>
  </si>
  <si>
    <t>7515482872404213</t>
  </si>
  <si>
    <t>1-183179407392</t>
  </si>
  <si>
    <t>7515514782404251</t>
  </si>
  <si>
    <t>96551551478</t>
  </si>
  <si>
    <t>1-183374782087</t>
  </si>
  <si>
    <t>7515514782404252</t>
  </si>
  <si>
    <t>1-183378436956</t>
  </si>
  <si>
    <t>7515514782404253</t>
  </si>
  <si>
    <t>7515514782404254</t>
  </si>
  <si>
    <t>1-183381533297</t>
  </si>
  <si>
    <t>7515550552404241</t>
  </si>
  <si>
    <t>96551555055</t>
  </si>
  <si>
    <t>1-183319852066</t>
  </si>
  <si>
    <t>7515550552404242</t>
  </si>
  <si>
    <t>7515658282404291</t>
  </si>
  <si>
    <t>96551565828</t>
  </si>
  <si>
    <t>1-183587653024</t>
  </si>
  <si>
    <t>7515658282404292</t>
  </si>
  <si>
    <t>1-183589285868</t>
  </si>
  <si>
    <t>7515715632404281</t>
  </si>
  <si>
    <t>1-183533432047</t>
  </si>
  <si>
    <t>7515715632404282</t>
  </si>
  <si>
    <t>1-183537624297</t>
  </si>
  <si>
    <t>7515715632404283</t>
  </si>
  <si>
    <t>7515758262404251</t>
  </si>
  <si>
    <t>96551575826</t>
  </si>
  <si>
    <t>1-183384137552</t>
  </si>
  <si>
    <t>7515758262404252</t>
  </si>
  <si>
    <t>1-183388931617</t>
  </si>
  <si>
    <t>7515758262404253</t>
  </si>
  <si>
    <t>7515758262404254</t>
  </si>
  <si>
    <t>1-183391334047</t>
  </si>
  <si>
    <t>7515971952404301</t>
  </si>
  <si>
    <t>96551597195</t>
  </si>
  <si>
    <t>1-183662389162</t>
  </si>
  <si>
    <t>7516029002404251</t>
  </si>
  <si>
    <t>1-183376968610</t>
  </si>
  <si>
    <t>7516029002404252</t>
  </si>
  <si>
    <t>1-183390590627</t>
  </si>
  <si>
    <t>7516029002404253</t>
  </si>
  <si>
    <t>7516077072404251</t>
  </si>
  <si>
    <t>96551607707</t>
  </si>
  <si>
    <t>4999878</t>
  </si>
  <si>
    <t>1-183393745511</t>
  </si>
  <si>
    <t>7516077072404252</t>
  </si>
  <si>
    <t>7516110842404281</t>
  </si>
  <si>
    <t>96551611084</t>
  </si>
  <si>
    <t>1-183535449117</t>
  </si>
  <si>
    <t>7516110842404282</t>
  </si>
  <si>
    <t>1-183537332552</t>
  </si>
  <si>
    <t>7516110842404283</t>
  </si>
  <si>
    <t>7516173722404251</t>
  </si>
  <si>
    <t>1-183366617610</t>
  </si>
  <si>
    <t>7516173722404252</t>
  </si>
  <si>
    <t>1-183369611697</t>
  </si>
  <si>
    <t>7516275162404241</t>
  </si>
  <si>
    <t>1-183342629147</t>
  </si>
  <si>
    <t>B2B 21KD Medium Bundle</t>
  </si>
  <si>
    <t>75162751624042410</t>
  </si>
  <si>
    <t>KD2 Corp Dynamic Disc 24M</t>
  </si>
  <si>
    <t>75162751624042411</t>
  </si>
  <si>
    <t>7516275162404242</t>
  </si>
  <si>
    <t>7516275162404243</t>
  </si>
  <si>
    <t>7516275162404244</t>
  </si>
  <si>
    <t>7516275162404245</t>
  </si>
  <si>
    <t>7516275162404246</t>
  </si>
  <si>
    <t>7516275162404247</t>
  </si>
  <si>
    <t>7516275162404248</t>
  </si>
  <si>
    <t>7516275162404249</t>
  </si>
  <si>
    <t>7516333372404281</t>
  </si>
  <si>
    <t>1-183517705020</t>
  </si>
  <si>
    <t>7516350052404241</t>
  </si>
  <si>
    <t>1-183342677332</t>
  </si>
  <si>
    <t>7516350052404242</t>
  </si>
  <si>
    <t>1-183342927598</t>
  </si>
  <si>
    <t>7516400002404141</t>
  </si>
  <si>
    <t>96551640000</t>
  </si>
  <si>
    <t>1-182896776993</t>
  </si>
  <si>
    <t>7516400002404142</t>
  </si>
  <si>
    <t>1-182899058731</t>
  </si>
  <si>
    <t>7516445552404291</t>
  </si>
  <si>
    <t>96551644555</t>
  </si>
  <si>
    <t>1-183602279817</t>
  </si>
  <si>
    <t>7516445552404292</t>
  </si>
  <si>
    <t>1-183612905667</t>
  </si>
  <si>
    <t>7516445552404293</t>
  </si>
  <si>
    <t>1-183609581217</t>
  </si>
  <si>
    <t>7516524282404031</t>
  </si>
  <si>
    <t>1-182496126715</t>
  </si>
  <si>
    <t>7516524282404032</t>
  </si>
  <si>
    <t>7516524282404033</t>
  </si>
  <si>
    <t>7516524282404034</t>
  </si>
  <si>
    <t>7516524282404035</t>
  </si>
  <si>
    <t>7516524282404036</t>
  </si>
  <si>
    <t>7516555912404281</t>
  </si>
  <si>
    <t>96551655591</t>
  </si>
  <si>
    <t>1-183551515247</t>
  </si>
  <si>
    <t>7516555912404282</t>
  </si>
  <si>
    <t>1-183554016087</t>
  </si>
  <si>
    <t>7516555912404283</t>
  </si>
  <si>
    <t>1-183554234403</t>
  </si>
  <si>
    <t>7516555912404284</t>
  </si>
  <si>
    <t>7516575812404241</t>
  </si>
  <si>
    <t>96551657581</t>
  </si>
  <si>
    <t>1-183338894152</t>
  </si>
  <si>
    <t>7516575812404242</t>
  </si>
  <si>
    <t>1-183340766279</t>
  </si>
  <si>
    <t>7516575812404243</t>
  </si>
  <si>
    <t>7516575812404244</t>
  </si>
  <si>
    <t>1-183344706948</t>
  </si>
  <si>
    <t>7516647312404241</t>
  </si>
  <si>
    <t>96551664731</t>
  </si>
  <si>
    <t>1-183313871198</t>
  </si>
  <si>
    <t>7516647312404242</t>
  </si>
  <si>
    <t>1-183322123037</t>
  </si>
  <si>
    <t>7516666872404141</t>
  </si>
  <si>
    <t>96551666687</t>
  </si>
  <si>
    <t>6517081</t>
  </si>
  <si>
    <t>1-182914173023</t>
  </si>
  <si>
    <t>7516666872404142</t>
  </si>
  <si>
    <t>1-182914064572</t>
  </si>
  <si>
    <t>7516669162404271</t>
  </si>
  <si>
    <t>96551666916</t>
  </si>
  <si>
    <t>6657130</t>
  </si>
  <si>
    <t>1-183428623994</t>
  </si>
  <si>
    <t>7516669162404272</t>
  </si>
  <si>
    <t>7516688822404251</t>
  </si>
  <si>
    <t>1-183371967856</t>
  </si>
  <si>
    <t>7516688822404252</t>
  </si>
  <si>
    <t>1-183389298293</t>
  </si>
  <si>
    <t>7516688822404253</t>
  </si>
  <si>
    <t>7516726112404031</t>
  </si>
  <si>
    <t>1-182498126702</t>
  </si>
  <si>
    <t>7516726112404032</t>
  </si>
  <si>
    <t>7516726112404033</t>
  </si>
  <si>
    <t>7516726112404034</t>
  </si>
  <si>
    <t>7516726112404035</t>
  </si>
  <si>
    <t>7516726112404036</t>
  </si>
  <si>
    <t>7516816312404061</t>
  </si>
  <si>
    <t>1-182616890335</t>
  </si>
  <si>
    <t>7516848842404231</t>
  </si>
  <si>
    <t>1-183264338250</t>
  </si>
  <si>
    <t>7516848842404232</t>
  </si>
  <si>
    <t>7516848842404233</t>
  </si>
  <si>
    <t>7516848842404234</t>
  </si>
  <si>
    <t>7516848842404235</t>
  </si>
  <si>
    <t>7516848842404236</t>
  </si>
  <si>
    <t>7516848842404237</t>
  </si>
  <si>
    <t>7516848842404238</t>
  </si>
  <si>
    <t>7516848842404239</t>
  </si>
  <si>
    <t>7516949532404241</t>
  </si>
  <si>
    <t>96551694953</t>
  </si>
  <si>
    <t>1-183339270241</t>
  </si>
  <si>
    <t>7516949532404242</t>
  </si>
  <si>
    <t>1-183345576717</t>
  </si>
  <si>
    <t>7516949532404243</t>
  </si>
  <si>
    <t>1-183342168551</t>
  </si>
  <si>
    <t>7516949532404244</t>
  </si>
  <si>
    <t>7516949532404245</t>
  </si>
  <si>
    <t>1-183344668937</t>
  </si>
  <si>
    <t>7517143532404251</t>
  </si>
  <si>
    <t>1-183381399196</t>
  </si>
  <si>
    <t>7517143532404252</t>
  </si>
  <si>
    <t>7517143532404253</t>
  </si>
  <si>
    <t>7517143532404254</t>
  </si>
  <si>
    <t>7517143532404255</t>
  </si>
  <si>
    <t>7517143532404256</t>
  </si>
  <si>
    <t>1-183385247619</t>
  </si>
  <si>
    <t>7517143532404257</t>
  </si>
  <si>
    <t>7517143532404258</t>
  </si>
  <si>
    <t>7517143532404301</t>
  </si>
  <si>
    <t>1-183676073681</t>
  </si>
  <si>
    <t>7517143532404302</t>
  </si>
  <si>
    <t>1-183683903861</t>
  </si>
  <si>
    <t>7517195692404291</t>
  </si>
  <si>
    <t>96551719569</t>
  </si>
  <si>
    <t>1-183597375625</t>
  </si>
  <si>
    <t>7517195692404292</t>
  </si>
  <si>
    <t>1-183607952257</t>
  </si>
  <si>
    <t>7517393162404291</t>
  </si>
  <si>
    <t>96551739316</t>
  </si>
  <si>
    <t>1-183597735751</t>
  </si>
  <si>
    <t>7517393162404292</t>
  </si>
  <si>
    <t>1-183614146691</t>
  </si>
  <si>
    <t>7517440052404031</t>
  </si>
  <si>
    <t>96551744005</t>
  </si>
  <si>
    <t>1-182497511519</t>
  </si>
  <si>
    <t>7517449662404301</t>
  </si>
  <si>
    <t>1-183660207210</t>
  </si>
  <si>
    <t>7517449662404302</t>
  </si>
  <si>
    <t>7517449662404303</t>
  </si>
  <si>
    <t>7517449662404304</t>
  </si>
  <si>
    <t>7517449662404305</t>
  </si>
  <si>
    <t>7517449662404306</t>
  </si>
  <si>
    <t>7517449662404307</t>
  </si>
  <si>
    <t>7517500002404141</t>
  </si>
  <si>
    <t>96551750000</t>
  </si>
  <si>
    <t>1-182899515110</t>
  </si>
  <si>
    <t>7517500002404142</t>
  </si>
  <si>
    <t>1-182899471002</t>
  </si>
  <si>
    <t>7517585312404251</t>
  </si>
  <si>
    <t>1-183366841779</t>
  </si>
  <si>
    <t>7517585312404252</t>
  </si>
  <si>
    <t>1-183369609605</t>
  </si>
  <si>
    <t>7517607792404241</t>
  </si>
  <si>
    <t>96551760779</t>
  </si>
  <si>
    <t>1-183337949610</t>
  </si>
  <si>
    <t>7517607792404242</t>
  </si>
  <si>
    <t>1-183345950428</t>
  </si>
  <si>
    <t>7517607792404243</t>
  </si>
  <si>
    <t>1-183342235198</t>
  </si>
  <si>
    <t>7517607792404244</t>
  </si>
  <si>
    <t>7517607792404245</t>
  </si>
  <si>
    <t>1-183345154318</t>
  </si>
  <si>
    <t>7517705912404071</t>
  </si>
  <si>
    <t>1-182663125061</t>
  </si>
  <si>
    <t>7517705912404072</t>
  </si>
  <si>
    <t>1-182660825698</t>
  </si>
  <si>
    <t>7517705912404073</t>
  </si>
  <si>
    <t>7517711632404211</t>
  </si>
  <si>
    <t>96551771163</t>
  </si>
  <si>
    <t>1-183163107046</t>
  </si>
  <si>
    <t>7517711632404212</t>
  </si>
  <si>
    <t>1-183164067557</t>
  </si>
  <si>
    <t>7517734132404291</t>
  </si>
  <si>
    <t>96551773413</t>
  </si>
  <si>
    <t>1-183603577367</t>
  </si>
  <si>
    <t>7517734132404292</t>
  </si>
  <si>
    <t>1-183608975069</t>
  </si>
  <si>
    <t>7517734132404293</t>
  </si>
  <si>
    <t>1-183613364007</t>
  </si>
  <si>
    <t>7517743712404011</t>
  </si>
  <si>
    <t>1-182441298037</t>
  </si>
  <si>
    <t>7517743712404081</t>
  </si>
  <si>
    <t>1-182691734694</t>
  </si>
  <si>
    <t>7517743712404082</t>
  </si>
  <si>
    <t>7517809972404071</t>
  </si>
  <si>
    <t>1-182659370406</t>
  </si>
  <si>
    <t>Samsung Galaxy A54 8GB RAM 128GB Awesome Lime</t>
  </si>
  <si>
    <t>7517809972404072</t>
  </si>
  <si>
    <t>1-182658993008</t>
  </si>
  <si>
    <t>7517810922404021</t>
  </si>
  <si>
    <t>96551781092</t>
  </si>
  <si>
    <t>1-182459612507</t>
  </si>
  <si>
    <t>iPhone 15 Pro Max 1TB Blue Titanium</t>
  </si>
  <si>
    <t>7517810922404022</t>
  </si>
  <si>
    <t>iPhone 15 Pro Max 1TB Black Titanium</t>
  </si>
  <si>
    <t>7517810922404023</t>
  </si>
  <si>
    <t>7517810922404031</t>
  </si>
  <si>
    <t>1-182501343222</t>
  </si>
  <si>
    <t>11-inch iPad Pro Wi-Fi Cellular 512GB Space Grey 4th Gen</t>
  </si>
  <si>
    <t>7517810922404141</t>
  </si>
  <si>
    <t>1-182907495979</t>
  </si>
  <si>
    <t>MTVF3AA/A</t>
  </si>
  <si>
    <t>iPhone 15 Pro 1TB Natural Titanium</t>
  </si>
  <si>
    <t>7517888432404291</t>
  </si>
  <si>
    <t>1-183589002356</t>
  </si>
  <si>
    <t>7517888432404292</t>
  </si>
  <si>
    <t>7517888432404293</t>
  </si>
  <si>
    <t>7517888432404294</t>
  </si>
  <si>
    <t>7517888432404301</t>
  </si>
  <si>
    <t>1-183657710187</t>
  </si>
  <si>
    <t>per50 Disc PMN 0 Minutes 24M</t>
  </si>
  <si>
    <t>7517888742404151</t>
  </si>
  <si>
    <t>1-182943702689</t>
  </si>
  <si>
    <t>7517888742404152</t>
  </si>
  <si>
    <t>7517888742404153</t>
  </si>
  <si>
    <t>7517941402404041</t>
  </si>
  <si>
    <t>96551794140</t>
  </si>
  <si>
    <t>109855</t>
  </si>
  <si>
    <t>1-182553211476</t>
  </si>
  <si>
    <t>7522202962404271</t>
  </si>
  <si>
    <t>96552220296</t>
  </si>
  <si>
    <t>4750465</t>
  </si>
  <si>
    <t>1-183428654610</t>
  </si>
  <si>
    <t>7522202962404272</t>
  </si>
  <si>
    <t>7522227422404071</t>
  </si>
  <si>
    <t>96552222742</t>
  </si>
  <si>
    <t>1-182655973273</t>
  </si>
  <si>
    <t>7522227422404072</t>
  </si>
  <si>
    <t>7522255002404211</t>
  </si>
  <si>
    <t>96552225500</t>
  </si>
  <si>
    <t>1-183168281436</t>
  </si>
  <si>
    <t>7522255002404212</t>
  </si>
  <si>
    <t>1-183169168510</t>
  </si>
  <si>
    <t>7522255002404213</t>
  </si>
  <si>
    <t>7522296102404161</t>
  </si>
  <si>
    <t>1-182993541098</t>
  </si>
  <si>
    <t>7522296102404162</t>
  </si>
  <si>
    <t>7525242502404281</t>
  </si>
  <si>
    <t>1-183524797916</t>
  </si>
  <si>
    <t>7525242502404282</t>
  </si>
  <si>
    <t>7525242502404283</t>
  </si>
  <si>
    <t>1-183526413727</t>
  </si>
  <si>
    <t>7525242502404284</t>
  </si>
  <si>
    <t>7525242502404285</t>
  </si>
  <si>
    <t>7525242502404286</t>
  </si>
  <si>
    <t>7525242502404287</t>
  </si>
  <si>
    <t>7525262632404281</t>
  </si>
  <si>
    <t>96552526263</t>
  </si>
  <si>
    <t>1-183551497237</t>
  </si>
  <si>
    <t>7525262632404282</t>
  </si>
  <si>
    <t>1-183553363387</t>
  </si>
  <si>
    <t>7525262632404283</t>
  </si>
  <si>
    <t>7525262632404284</t>
  </si>
  <si>
    <t>1-183554740264</t>
  </si>
  <si>
    <t>7525273812404021</t>
  </si>
  <si>
    <t>1-182456818667</t>
  </si>
  <si>
    <t>7525273812404022</t>
  </si>
  <si>
    <t>7525273812404023</t>
  </si>
  <si>
    <t>1-182457239414</t>
  </si>
  <si>
    <t>7525273812404024</t>
  </si>
  <si>
    <t>7525273812404025</t>
  </si>
  <si>
    <t>7525273812404026</t>
  </si>
  <si>
    <t>7525273812404027</t>
  </si>
  <si>
    <t>7525519912404291</t>
  </si>
  <si>
    <t>96552551991</t>
  </si>
  <si>
    <t>1-183603756217</t>
  </si>
  <si>
    <t>7525519912404292</t>
  </si>
  <si>
    <t>1-183613262961</t>
  </si>
  <si>
    <t>7525519912404293</t>
  </si>
  <si>
    <t>1-183609529689</t>
  </si>
  <si>
    <t>7525529942404301</t>
  </si>
  <si>
    <t>1-183661802051</t>
  </si>
  <si>
    <t>7525529942404302</t>
  </si>
  <si>
    <t>1-183663330650</t>
  </si>
  <si>
    <t>7525529942404303</t>
  </si>
  <si>
    <t>1-183678219335</t>
  </si>
  <si>
    <t>7525529942404304</t>
  </si>
  <si>
    <t>7525529942404305</t>
  </si>
  <si>
    <t>7525529942404306</t>
  </si>
  <si>
    <t>7525529942404307</t>
  </si>
  <si>
    <t>7525529942404308</t>
  </si>
  <si>
    <t>7525529942404309</t>
  </si>
  <si>
    <t>7525554252404281</t>
  </si>
  <si>
    <t>96552555425</t>
  </si>
  <si>
    <t>1-183550627907</t>
  </si>
  <si>
    <t>7525554252404282</t>
  </si>
  <si>
    <t>1-183553839458</t>
  </si>
  <si>
    <t>7525554252404283</t>
  </si>
  <si>
    <t>7525555632404071</t>
  </si>
  <si>
    <t>96552555563</t>
  </si>
  <si>
    <t>6810405</t>
  </si>
  <si>
    <t>1-182652855859</t>
  </si>
  <si>
    <t>7525574152404181</t>
  </si>
  <si>
    <t>1-183072266638</t>
  </si>
  <si>
    <t>7525574152404182</t>
  </si>
  <si>
    <t>7525574152404183</t>
  </si>
  <si>
    <t>Zero Local Mins Flat Rate</t>
  </si>
  <si>
    <t>7525574152404184</t>
  </si>
  <si>
    <t>7525574152404185</t>
  </si>
  <si>
    <t>7525574152404186</t>
  </si>
  <si>
    <t>7525574152404187</t>
  </si>
  <si>
    <t>DISC0.8</t>
  </si>
  <si>
    <t>DISCOUNT 0.8</t>
  </si>
  <si>
    <t>7525574152404188</t>
  </si>
  <si>
    <t>7525574152404241</t>
  </si>
  <si>
    <t>1-183338227167</t>
  </si>
  <si>
    <t>PAYGO Local Flat 8 Fls</t>
  </si>
  <si>
    <t>7525574152404242</t>
  </si>
  <si>
    <t>1-183343505652</t>
  </si>
  <si>
    <t>CVADDON5</t>
  </si>
  <si>
    <t>250MIN Corp. Addon</t>
  </si>
  <si>
    <t>7525574152404243</t>
  </si>
  <si>
    <t>CDATA6GB</t>
  </si>
  <si>
    <t>Corp Bundle Data 30GB</t>
  </si>
  <si>
    <t>7525574152404244</t>
  </si>
  <si>
    <t>CDADDON2</t>
  </si>
  <si>
    <t>10GB Corp. Addon</t>
  </si>
  <si>
    <t>7525574152404245</t>
  </si>
  <si>
    <t>CVADDON4</t>
  </si>
  <si>
    <t>500MIN Corp. Addon</t>
  </si>
  <si>
    <t>7525574152404246</t>
  </si>
  <si>
    <t>Corporate Voice Discount 4</t>
  </si>
  <si>
    <t>7525580202404161</t>
  </si>
  <si>
    <t>96552558020</t>
  </si>
  <si>
    <t>6778059</t>
  </si>
  <si>
    <t>1-182991933004</t>
  </si>
  <si>
    <t>7525580222404161</t>
  </si>
  <si>
    <t>96552558022</t>
  </si>
  <si>
    <t>1-182991708810</t>
  </si>
  <si>
    <t>7550001982404251</t>
  </si>
  <si>
    <t>1-183374576610</t>
  </si>
  <si>
    <t>7550001982404252</t>
  </si>
  <si>
    <t>1-183390599747</t>
  </si>
  <si>
    <t>7550001982404253</t>
  </si>
  <si>
    <t>7550006492404291</t>
  </si>
  <si>
    <t>96555000649</t>
  </si>
  <si>
    <t>1-183602969187</t>
  </si>
  <si>
    <t>7550006492404292</t>
  </si>
  <si>
    <t>1-183612302657</t>
  </si>
  <si>
    <t>7550006492404293</t>
  </si>
  <si>
    <t>1-183609593257</t>
  </si>
  <si>
    <t>7550022862404221</t>
  </si>
  <si>
    <t>1-183232101000</t>
  </si>
  <si>
    <t>7550022862404222</t>
  </si>
  <si>
    <t>7550022862404223</t>
  </si>
  <si>
    <t>7550022862404224</t>
  </si>
  <si>
    <t>7550022862404225</t>
  </si>
  <si>
    <t>7550022862404226</t>
  </si>
  <si>
    <t>7550022862404227</t>
  </si>
  <si>
    <t>7550022862404228</t>
  </si>
  <si>
    <t>7550041772404281</t>
  </si>
  <si>
    <t>96555004177</t>
  </si>
  <si>
    <t>1-183535495897</t>
  </si>
  <si>
    <t>7550041772404282</t>
  </si>
  <si>
    <t>1-183537177257</t>
  </si>
  <si>
    <t>7550041772404283</t>
  </si>
  <si>
    <t>7550051552404221</t>
  </si>
  <si>
    <t>96555005155</t>
  </si>
  <si>
    <t>1-183221703947</t>
  </si>
  <si>
    <t>7550051552404222</t>
  </si>
  <si>
    <t>7550073332404221</t>
  </si>
  <si>
    <t>96555007333</t>
  </si>
  <si>
    <t>1-183246970557</t>
  </si>
  <si>
    <t>7550088742404291</t>
  </si>
  <si>
    <t>1-183593879650</t>
  </si>
  <si>
    <t>7550088742404292</t>
  </si>
  <si>
    <t>1-183594681217</t>
  </si>
  <si>
    <t>7550088742404293</t>
  </si>
  <si>
    <t>7550118412404211</t>
  </si>
  <si>
    <t>96555011841</t>
  </si>
  <si>
    <t>1-183163149517</t>
  </si>
  <si>
    <t>7550118412404212</t>
  </si>
  <si>
    <t>1-183164070527</t>
  </si>
  <si>
    <t>7550118412404213</t>
  </si>
  <si>
    <t>1-183167881867</t>
  </si>
  <si>
    <t>7550137662404251</t>
  </si>
  <si>
    <t>1-183376978627</t>
  </si>
  <si>
    <t>7550137662404252</t>
  </si>
  <si>
    <t>1-183390757610</t>
  </si>
  <si>
    <t>7550137662404253</t>
  </si>
  <si>
    <t>7550142002404031</t>
  </si>
  <si>
    <t>96555014200</t>
  </si>
  <si>
    <t>1-182516129677</t>
  </si>
  <si>
    <t>7550142002404071</t>
  </si>
  <si>
    <t>1-182653791147</t>
  </si>
  <si>
    <t>7550251102404281</t>
  </si>
  <si>
    <t>96555025110</t>
  </si>
  <si>
    <t>1-183554246235</t>
  </si>
  <si>
    <t>7550251102404282</t>
  </si>
  <si>
    <t>1-183554759483</t>
  </si>
  <si>
    <t>7550394952404281</t>
  </si>
  <si>
    <t>96555039495</t>
  </si>
  <si>
    <t>1-183551487237</t>
  </si>
  <si>
    <t>7550394952404282</t>
  </si>
  <si>
    <t>1-183553161066</t>
  </si>
  <si>
    <t>7550394952404283</t>
  </si>
  <si>
    <t>7550399962404251</t>
  </si>
  <si>
    <t>96555039996</t>
  </si>
  <si>
    <t>5604982</t>
  </si>
  <si>
    <t>1-183376537551</t>
  </si>
  <si>
    <t>iPhone 15 Pro Max 256GB Blue Titanium</t>
  </si>
  <si>
    <t>7550408882404211</t>
  </si>
  <si>
    <t>1-183171144778</t>
  </si>
  <si>
    <t>7550408882404212</t>
  </si>
  <si>
    <t>1-183176849994</t>
  </si>
  <si>
    <t>7550408882404213</t>
  </si>
  <si>
    <t>7550408882404214</t>
  </si>
  <si>
    <t>1-183178686617</t>
  </si>
  <si>
    <t>7550408882404215</t>
  </si>
  <si>
    <t>1-183180325096</t>
  </si>
  <si>
    <t>7550497552404291</t>
  </si>
  <si>
    <t>1-183615881217</t>
  </si>
  <si>
    <t>7550497552404292</t>
  </si>
  <si>
    <t>7550497552404293</t>
  </si>
  <si>
    <t>7550497552404294</t>
  </si>
  <si>
    <t>7550497552404295</t>
  </si>
  <si>
    <t>7550497552404296</t>
  </si>
  <si>
    <t>7550497552404297</t>
  </si>
  <si>
    <t>7550500442404081</t>
  </si>
  <si>
    <t>1-182697025567</t>
  </si>
  <si>
    <t>7550500442404082</t>
  </si>
  <si>
    <t>7550500442404083</t>
  </si>
  <si>
    <t>7550500442404084</t>
  </si>
  <si>
    <t>7550500442404085</t>
  </si>
  <si>
    <t>7550500442404086</t>
  </si>
  <si>
    <t>7550506602404151</t>
  </si>
  <si>
    <t>96555050660</t>
  </si>
  <si>
    <t>7127858</t>
  </si>
  <si>
    <t>1-182945203110</t>
  </si>
  <si>
    <t>7550506602404152</t>
  </si>
  <si>
    <t>1-182944473964</t>
  </si>
  <si>
    <t>7550517112404161</t>
  </si>
  <si>
    <t>1-182999240663</t>
  </si>
  <si>
    <t>iPhone 13 Pro Max 512GB Graphite</t>
  </si>
  <si>
    <t>7550517112404162</t>
  </si>
  <si>
    <t>1-182999268389</t>
  </si>
  <si>
    <t>7550517112404171</t>
  </si>
  <si>
    <t>1-183018289390</t>
  </si>
  <si>
    <t>7550517112404281</t>
  </si>
  <si>
    <t>1-183554128560</t>
  </si>
  <si>
    <t>7550517112404282</t>
  </si>
  <si>
    <t>1-183551704989</t>
  </si>
  <si>
    <t>7550538822404171</t>
  </si>
  <si>
    <t>96555053882</t>
  </si>
  <si>
    <t>7100459</t>
  </si>
  <si>
    <t>1-183025143449</t>
  </si>
  <si>
    <t>7550538822404172</t>
  </si>
  <si>
    <t>1-183024383846</t>
  </si>
  <si>
    <t>7550541072404281</t>
  </si>
  <si>
    <t>96555054107</t>
  </si>
  <si>
    <t>1-183525623804</t>
  </si>
  <si>
    <t>7550541072404282</t>
  </si>
  <si>
    <t>7550555672404261</t>
  </si>
  <si>
    <t>96555055567</t>
  </si>
  <si>
    <t>1215036</t>
  </si>
  <si>
    <t>1-183429919399</t>
  </si>
  <si>
    <t>7550555672404262</t>
  </si>
  <si>
    <t>7550597522404301</t>
  </si>
  <si>
    <t>1-183678874209</t>
  </si>
  <si>
    <t>7550597522404302</t>
  </si>
  <si>
    <t>1-183679854207</t>
  </si>
  <si>
    <t>7550597522404303</t>
  </si>
  <si>
    <t>7550606052404281</t>
  </si>
  <si>
    <t>1-183551524210</t>
  </si>
  <si>
    <t>7550606052404282</t>
  </si>
  <si>
    <t>1-183553814727</t>
  </si>
  <si>
    <t>7550626222404191</t>
  </si>
  <si>
    <t>1-183095594740</t>
  </si>
  <si>
    <t>7550680852404281</t>
  </si>
  <si>
    <t>96555068085</t>
  </si>
  <si>
    <t>1-183535077791</t>
  </si>
  <si>
    <t>7550680852404282</t>
  </si>
  <si>
    <t>1-183537386537</t>
  </si>
  <si>
    <t>7550680852404283</t>
  </si>
  <si>
    <t>7550707032404291</t>
  </si>
  <si>
    <t>96555070703</t>
  </si>
  <si>
    <t>1-183598094141</t>
  </si>
  <si>
    <t>7550820802404171</t>
  </si>
  <si>
    <t>96555082080</t>
  </si>
  <si>
    <t>5587984</t>
  </si>
  <si>
    <t>1-183038807404</t>
  </si>
  <si>
    <t>7550820802404172</t>
  </si>
  <si>
    <t>1-183036756444</t>
  </si>
  <si>
    <t>7550900442404181</t>
  </si>
  <si>
    <t>96555090044</t>
  </si>
  <si>
    <t>1-183078465545</t>
  </si>
  <si>
    <t>7550933222404241</t>
  </si>
  <si>
    <t>96555093322</t>
  </si>
  <si>
    <t>1-183341793630</t>
  </si>
  <si>
    <t>7550933662404231</t>
  </si>
  <si>
    <t>1-183264657310</t>
  </si>
  <si>
    <t>7550933662404232</t>
  </si>
  <si>
    <t>7550933662404233</t>
  </si>
  <si>
    <t>7550933662404234</t>
  </si>
  <si>
    <t>7550933662404235</t>
  </si>
  <si>
    <t>7550933662404236</t>
  </si>
  <si>
    <t>7550933662404237</t>
  </si>
  <si>
    <t>7550933662404238</t>
  </si>
  <si>
    <t>7550995752404301</t>
  </si>
  <si>
    <t>96555099575</t>
  </si>
  <si>
    <t>1-183682761938</t>
  </si>
  <si>
    <t>7550995752404302</t>
  </si>
  <si>
    <t>7550995752404303</t>
  </si>
  <si>
    <t>1-183709585322</t>
  </si>
  <si>
    <t>7550995752404304</t>
  </si>
  <si>
    <t>7551077272404141</t>
  </si>
  <si>
    <t>1-182901788247</t>
  </si>
  <si>
    <t>75510772724041410</t>
  </si>
  <si>
    <t>75510772724041411</t>
  </si>
  <si>
    <t>7551077272404142</t>
  </si>
  <si>
    <t>7551077272404143</t>
  </si>
  <si>
    <t>7551077272404144</t>
  </si>
  <si>
    <t>7551077272404145</t>
  </si>
  <si>
    <t>7551077272404146</t>
  </si>
  <si>
    <t>7551077272404147</t>
  </si>
  <si>
    <t>7551077272404148</t>
  </si>
  <si>
    <t>7551077272404149</t>
  </si>
  <si>
    <t>7551101432404241</t>
  </si>
  <si>
    <t>96555110143</t>
  </si>
  <si>
    <t>1-183338153388</t>
  </si>
  <si>
    <t>7551101432404242</t>
  </si>
  <si>
    <t>1-183340763941</t>
  </si>
  <si>
    <t>7551101432404243</t>
  </si>
  <si>
    <t>7551101432404244</t>
  </si>
  <si>
    <t>1-183344715727</t>
  </si>
  <si>
    <t>7551111422404221</t>
  </si>
  <si>
    <t>1-183240278701</t>
  </si>
  <si>
    <t>7551111422404222</t>
  </si>
  <si>
    <t>7551111422404223</t>
  </si>
  <si>
    <t>7551111422404224</t>
  </si>
  <si>
    <t>7551111422404225</t>
  </si>
  <si>
    <t>7551111422404226</t>
  </si>
  <si>
    <t>7551111422404227</t>
  </si>
  <si>
    <t>7551111422404228</t>
  </si>
  <si>
    <t>7551111522404241</t>
  </si>
  <si>
    <t>96555111152</t>
  </si>
  <si>
    <t>7100468</t>
  </si>
  <si>
    <t>1-183340096105</t>
  </si>
  <si>
    <t>7551116352404251</t>
  </si>
  <si>
    <t>1-183367895637</t>
  </si>
  <si>
    <t>7551116352404252</t>
  </si>
  <si>
    <t>1-183369975881</t>
  </si>
  <si>
    <t>7551119642404011</t>
  </si>
  <si>
    <t>96555111964</t>
  </si>
  <si>
    <t>1-182434366117</t>
  </si>
  <si>
    <t>7551125922404241</t>
  </si>
  <si>
    <t>96555112592</t>
  </si>
  <si>
    <t>1-183346083743</t>
  </si>
  <si>
    <t>7551131132404111</t>
  </si>
  <si>
    <t>96555113113</t>
  </si>
  <si>
    <t>4329822</t>
  </si>
  <si>
    <t>1-182809437693</t>
  </si>
  <si>
    <t>7551131142404251</t>
  </si>
  <si>
    <t>96555113114</t>
  </si>
  <si>
    <t>1-183384707348</t>
  </si>
  <si>
    <t>7551131142404252</t>
  </si>
  <si>
    <t>1-183387303467</t>
  </si>
  <si>
    <t>7551131142404253</t>
  </si>
  <si>
    <t>7551131142404254</t>
  </si>
  <si>
    <t>1-183393389027</t>
  </si>
  <si>
    <t>7551131142404255</t>
  </si>
  <si>
    <t>1-183391105006</t>
  </si>
  <si>
    <t>7551143332404231</t>
  </si>
  <si>
    <t>96555114333</t>
  </si>
  <si>
    <t>1-183292682323</t>
  </si>
  <si>
    <t>7551149702404281</t>
  </si>
  <si>
    <t>1-183521468710</t>
  </si>
  <si>
    <t>7551149702404282</t>
  </si>
  <si>
    <t>7551149702404283</t>
  </si>
  <si>
    <t>7551149702404284</t>
  </si>
  <si>
    <t>7551149702404285</t>
  </si>
  <si>
    <t>7551149702404286</t>
  </si>
  <si>
    <t>7551149702404287</t>
  </si>
  <si>
    <t>7551149702404288</t>
  </si>
  <si>
    <t>7551149702404289</t>
  </si>
  <si>
    <t>7551151252404281</t>
  </si>
  <si>
    <t>1-183521448563</t>
  </si>
  <si>
    <t>7551151252404282</t>
  </si>
  <si>
    <t>7551151252404283</t>
  </si>
  <si>
    <t>7551151252404284</t>
  </si>
  <si>
    <t>7551151252404285</t>
  </si>
  <si>
    <t>7551151252404286</t>
  </si>
  <si>
    <t>7551151252404287</t>
  </si>
  <si>
    <t>7551166672404171</t>
  </si>
  <si>
    <t>1-183024491501</t>
  </si>
  <si>
    <t>7551166672404172</t>
  </si>
  <si>
    <t>1-183026097327</t>
  </si>
  <si>
    <t>7551234682404191</t>
  </si>
  <si>
    <t>1-183096527739</t>
  </si>
  <si>
    <t>7551238382404241</t>
  </si>
  <si>
    <t>1-183331817376</t>
  </si>
  <si>
    <t>7551238382404242</t>
  </si>
  <si>
    <t>7551238382404243</t>
  </si>
  <si>
    <t>7551238382404244</t>
  </si>
  <si>
    <t>7551238382404245</t>
  </si>
  <si>
    <t>7551238382404246</t>
  </si>
  <si>
    <t>7551238382404247</t>
  </si>
  <si>
    <t>1-183342918753</t>
  </si>
  <si>
    <t>7551238382404248</t>
  </si>
  <si>
    <t>7551238382404249</t>
  </si>
  <si>
    <t>7551238382404301</t>
  </si>
  <si>
    <t>1-183683735175</t>
  </si>
  <si>
    <t>7551238382404302</t>
  </si>
  <si>
    <t>1-183676061892</t>
  </si>
  <si>
    <t>7551271662404291</t>
  </si>
  <si>
    <t>1-183590665210</t>
  </si>
  <si>
    <t>7551271662404292</t>
  </si>
  <si>
    <t>7551271662404293</t>
  </si>
  <si>
    <t>1-183591308270</t>
  </si>
  <si>
    <t>7551271662404294</t>
  </si>
  <si>
    <t>7551271662404295</t>
  </si>
  <si>
    <t>7551271662404296</t>
  </si>
  <si>
    <t>7551271662404297</t>
  </si>
  <si>
    <t>7551271662404298</t>
  </si>
  <si>
    <t>7551271662404299</t>
  </si>
  <si>
    <t>7551330402404031</t>
  </si>
  <si>
    <t>96555133040</t>
  </si>
  <si>
    <t>1-182506989431</t>
  </si>
  <si>
    <t>7551397412404241</t>
  </si>
  <si>
    <t>96555139741</t>
  </si>
  <si>
    <t>1-183337799027</t>
  </si>
  <si>
    <t>7551397412404242</t>
  </si>
  <si>
    <t>1-183342205424</t>
  </si>
  <si>
    <t>7551397412404243</t>
  </si>
  <si>
    <t>7551397412404244</t>
  </si>
  <si>
    <t>1-183345157765</t>
  </si>
  <si>
    <t>7551516372404021</t>
  </si>
  <si>
    <t>96555151637</t>
  </si>
  <si>
    <t>5482971</t>
  </si>
  <si>
    <t>1-182463353181</t>
  </si>
  <si>
    <t>7551516372404022</t>
  </si>
  <si>
    <t>1-182463697221</t>
  </si>
  <si>
    <t>7551531412404191</t>
  </si>
  <si>
    <t>1-183095646077</t>
  </si>
  <si>
    <t>7551542222404251</t>
  </si>
  <si>
    <t>1-183383712610</t>
  </si>
  <si>
    <t>7551542222404252</t>
  </si>
  <si>
    <t>1-183391763988</t>
  </si>
  <si>
    <t>7551542222404253</t>
  </si>
  <si>
    <t>7551546602404281</t>
  </si>
  <si>
    <t>96555154660</t>
  </si>
  <si>
    <t>1-183554474004</t>
  </si>
  <si>
    <t>7551551192404241</t>
  </si>
  <si>
    <t>1-183346596964</t>
  </si>
  <si>
    <t>75515511924042410</t>
  </si>
  <si>
    <t>7551551192404242</t>
  </si>
  <si>
    <t>7551551192404243</t>
  </si>
  <si>
    <t>7551551192404244</t>
  </si>
  <si>
    <t>7551551192404245</t>
  </si>
  <si>
    <t>7551551192404246</t>
  </si>
  <si>
    <t>7551551192404247</t>
  </si>
  <si>
    <t>7551551192404248</t>
  </si>
  <si>
    <t>7551551192404249</t>
  </si>
  <si>
    <t>7551555092404281</t>
  </si>
  <si>
    <t>96555155509</t>
  </si>
  <si>
    <t>1-183534245017</t>
  </si>
  <si>
    <t>7551555092404282</t>
  </si>
  <si>
    <t>1-183537623207</t>
  </si>
  <si>
    <t>7551555092404283</t>
  </si>
  <si>
    <t>7551566202404211</t>
  </si>
  <si>
    <t>96555156620</t>
  </si>
  <si>
    <t>1-183177480513</t>
  </si>
  <si>
    <t>7551577772404221</t>
  </si>
  <si>
    <t>96555157777</t>
  </si>
  <si>
    <t>1-183221603127</t>
  </si>
  <si>
    <t>7551577772404222</t>
  </si>
  <si>
    <t>7551582042404241</t>
  </si>
  <si>
    <t>96555158204</t>
  </si>
  <si>
    <t>1-183337469617</t>
  </si>
  <si>
    <t>7551582042404242</t>
  </si>
  <si>
    <t>1-183340768732</t>
  </si>
  <si>
    <t>7551582042404243</t>
  </si>
  <si>
    <t>7551582042404244</t>
  </si>
  <si>
    <t>1-183345332105</t>
  </si>
  <si>
    <t>7551655662404291</t>
  </si>
  <si>
    <t>1-183593110947</t>
  </si>
  <si>
    <t>7551655662404292</t>
  </si>
  <si>
    <t>1-183594445711</t>
  </si>
  <si>
    <t>7551655662404293</t>
  </si>
  <si>
    <t>7551655662404294</t>
  </si>
  <si>
    <t>7551722242404081</t>
  </si>
  <si>
    <t>1-182714260477</t>
  </si>
  <si>
    <t>7551722242404082</t>
  </si>
  <si>
    <t>1-182714923262</t>
  </si>
  <si>
    <t>7551722242404083</t>
  </si>
  <si>
    <t>1-182714415755</t>
  </si>
  <si>
    <t>7551722242404084</t>
  </si>
  <si>
    <t>7551722242404085</t>
  </si>
  <si>
    <t>7551722242404086</t>
  </si>
  <si>
    <t>7551722242404087</t>
  </si>
  <si>
    <t>7551722242404088</t>
  </si>
  <si>
    <t>7551758582404251</t>
  </si>
  <si>
    <t>1-183366628617</t>
  </si>
  <si>
    <t>7551758582404252</t>
  </si>
  <si>
    <t>1-183369490647</t>
  </si>
  <si>
    <t>7551808002404251</t>
  </si>
  <si>
    <t>96555180800</t>
  </si>
  <si>
    <t>1-183375771610</t>
  </si>
  <si>
    <t>7551808002404252</t>
  </si>
  <si>
    <t>1-183378430365</t>
  </si>
  <si>
    <t>7551808002404253</t>
  </si>
  <si>
    <t>7551808002404254</t>
  </si>
  <si>
    <t>1-183381613997</t>
  </si>
  <si>
    <t>7551832102404141</t>
  </si>
  <si>
    <t>1-182902599065</t>
  </si>
  <si>
    <t>7551832102404142</t>
  </si>
  <si>
    <t>7551832102404143</t>
  </si>
  <si>
    <t>1-182903657702</t>
  </si>
  <si>
    <t>7551832102404144</t>
  </si>
  <si>
    <t>1-182903373837</t>
  </si>
  <si>
    <t>7551832102404145</t>
  </si>
  <si>
    <t>7551832102404146</t>
  </si>
  <si>
    <t>7551832102404147</t>
  </si>
  <si>
    <t>7551832102404148</t>
  </si>
  <si>
    <t>7551833662404251</t>
  </si>
  <si>
    <t>96555183366</t>
  </si>
  <si>
    <t>1-183383803185</t>
  </si>
  <si>
    <t>7551833662404252</t>
  </si>
  <si>
    <t>1-183387183997</t>
  </si>
  <si>
    <t>7551833662404253</t>
  </si>
  <si>
    <t>7551833662404254</t>
  </si>
  <si>
    <t>1-183391244610</t>
  </si>
  <si>
    <t>7551848582404241</t>
  </si>
  <si>
    <t>1-183320202488</t>
  </si>
  <si>
    <t>7551848582404242</t>
  </si>
  <si>
    <t>7551848582404243</t>
  </si>
  <si>
    <t>7551848582404244</t>
  </si>
  <si>
    <t>7551848582404245</t>
  </si>
  <si>
    <t>7551848582404246</t>
  </si>
  <si>
    <t>7551848582404247</t>
  </si>
  <si>
    <t>7551916032404041</t>
  </si>
  <si>
    <t>1-182555629183</t>
  </si>
  <si>
    <t>7551916032404042</t>
  </si>
  <si>
    <t>7551916032404043</t>
  </si>
  <si>
    <t>7551916032404044</t>
  </si>
  <si>
    <t>7551916032404045</t>
  </si>
  <si>
    <t>7551916032404046</t>
  </si>
  <si>
    <t>7551928512404291</t>
  </si>
  <si>
    <t>96555192851</t>
  </si>
  <si>
    <t>1-183580654567</t>
  </si>
  <si>
    <t>7551928512404292</t>
  </si>
  <si>
    <t>1-183582441252</t>
  </si>
  <si>
    <t>7551928512404293</t>
  </si>
  <si>
    <t>7551994222404241</t>
  </si>
  <si>
    <t>96555199422</t>
  </si>
  <si>
    <t>1-183338783132</t>
  </si>
  <si>
    <t>7551994222404242</t>
  </si>
  <si>
    <t>1-183340394028</t>
  </si>
  <si>
    <t>7551994222404243</t>
  </si>
  <si>
    <t>7551994222404244</t>
  </si>
  <si>
    <t>1-183345012641</t>
  </si>
  <si>
    <t>7551998352404091</t>
  </si>
  <si>
    <t>1-182721177380</t>
  </si>
  <si>
    <t>7551998352404092</t>
  </si>
  <si>
    <t>1-182703156310</t>
  </si>
  <si>
    <t>7551998352404093</t>
  </si>
  <si>
    <t>1-182721360142</t>
  </si>
  <si>
    <t>7551998352404094</t>
  </si>
  <si>
    <t>1-182721134811</t>
  </si>
  <si>
    <t>7551998352404095</t>
  </si>
  <si>
    <t>7551998352404096</t>
  </si>
  <si>
    <t>7551998352404097</t>
  </si>
  <si>
    <t>7551998352404098</t>
  </si>
  <si>
    <t>7552000642404261</t>
  </si>
  <si>
    <t>96555200064</t>
  </si>
  <si>
    <t>6842608</t>
  </si>
  <si>
    <t>1-183438360907</t>
  </si>
  <si>
    <t>7552024072404191</t>
  </si>
  <si>
    <t>1-183096465879</t>
  </si>
  <si>
    <t>7552030892404071</t>
  </si>
  <si>
    <t>1-182659343357</t>
  </si>
  <si>
    <t>7552030892404072</t>
  </si>
  <si>
    <t>7552030892404073</t>
  </si>
  <si>
    <t>7552030892404074</t>
  </si>
  <si>
    <t>7552030892404075</t>
  </si>
  <si>
    <t>7552030892404076</t>
  </si>
  <si>
    <t>7552030892404077</t>
  </si>
  <si>
    <t>7552030892404078</t>
  </si>
  <si>
    <t>7552040892404071</t>
  </si>
  <si>
    <t>1-182659055387</t>
  </si>
  <si>
    <t>7552040892404072</t>
  </si>
  <si>
    <t>7552040892404073</t>
  </si>
  <si>
    <t>7552040892404074</t>
  </si>
  <si>
    <t>7552040892404075</t>
  </si>
  <si>
    <t>7552040892404076</t>
  </si>
  <si>
    <t>7552040892404077</t>
  </si>
  <si>
    <t>7552040892404078</t>
  </si>
  <si>
    <t>7552099022404301</t>
  </si>
  <si>
    <t>96555209902</t>
  </si>
  <si>
    <t>1-183671652917</t>
  </si>
  <si>
    <t>7552099022404302</t>
  </si>
  <si>
    <t>1-183673307336</t>
  </si>
  <si>
    <t>7552099022404303</t>
  </si>
  <si>
    <t>7552198502404251</t>
  </si>
  <si>
    <t>96555219850</t>
  </si>
  <si>
    <t>1-183384639637</t>
  </si>
  <si>
    <t>7552198502404252</t>
  </si>
  <si>
    <t>1-183387212467</t>
  </si>
  <si>
    <t>7552198502404253</t>
  </si>
  <si>
    <t>7552198502404254</t>
  </si>
  <si>
    <t>1-183391104982</t>
  </si>
  <si>
    <t>7552229212404221</t>
  </si>
  <si>
    <t>96555222921</t>
  </si>
  <si>
    <t>1-183215621650</t>
  </si>
  <si>
    <t>7552229212404222</t>
  </si>
  <si>
    <t>1-183215772838</t>
  </si>
  <si>
    <t>ZAIWATCHAL01</t>
  </si>
  <si>
    <t>Allowed Apple iWatch Service</t>
  </si>
  <si>
    <t>7552229212404223</t>
  </si>
  <si>
    <t>7552240802404301</t>
  </si>
  <si>
    <t>1-183663931411</t>
  </si>
  <si>
    <t>7552240802404302</t>
  </si>
  <si>
    <t>1-183664180541</t>
  </si>
  <si>
    <t>7552240802404303</t>
  </si>
  <si>
    <t>7552240802404304</t>
  </si>
  <si>
    <t>7552240802404305</t>
  </si>
  <si>
    <t>7552240802404306</t>
  </si>
  <si>
    <t>7552240802404307</t>
  </si>
  <si>
    <t>7552240802404308</t>
  </si>
  <si>
    <t>7552292932404141</t>
  </si>
  <si>
    <t>96555229293</t>
  </si>
  <si>
    <t>6771218</t>
  </si>
  <si>
    <t>1-182903848900</t>
  </si>
  <si>
    <t>7552296362404071</t>
  </si>
  <si>
    <t>96555229636</t>
  </si>
  <si>
    <t>1-182652181506</t>
  </si>
  <si>
    <t>7552296362404072</t>
  </si>
  <si>
    <t>1-182654791907</t>
  </si>
  <si>
    <t>7552299462404301</t>
  </si>
  <si>
    <t>1-183661761092</t>
  </si>
  <si>
    <t>7552299462404302</t>
  </si>
  <si>
    <t>7552299462404303</t>
  </si>
  <si>
    <t>1-183662724210</t>
  </si>
  <si>
    <t>7552299462404304</t>
  </si>
  <si>
    <t>7552299462404305</t>
  </si>
  <si>
    <t>7552299462404306</t>
  </si>
  <si>
    <t>7552337962404181</t>
  </si>
  <si>
    <t>1-183062201278</t>
  </si>
  <si>
    <t>75523379624041810</t>
  </si>
  <si>
    <t>1-183064562512</t>
  </si>
  <si>
    <t>7552337962404182</t>
  </si>
  <si>
    <t>7552337962404183</t>
  </si>
  <si>
    <t>7552337962404184</t>
  </si>
  <si>
    <t>7552337962404185</t>
  </si>
  <si>
    <t>7552337962404186</t>
  </si>
  <si>
    <t>1-183068067517</t>
  </si>
  <si>
    <t>7552337962404187</t>
  </si>
  <si>
    <t>7552337962404188</t>
  </si>
  <si>
    <t>7552337962404189</t>
  </si>
  <si>
    <t>7552355092404291</t>
  </si>
  <si>
    <t>96555235509</t>
  </si>
  <si>
    <t>1-183597952033</t>
  </si>
  <si>
    <t>7552355092404292</t>
  </si>
  <si>
    <t>1-183607978217</t>
  </si>
  <si>
    <t>7552422692404251</t>
  </si>
  <si>
    <t>96555242269</t>
  </si>
  <si>
    <t>1-183384829097</t>
  </si>
  <si>
    <t>7552422692404252</t>
  </si>
  <si>
    <t>1-183388844747</t>
  </si>
  <si>
    <t>7552422692404253</t>
  </si>
  <si>
    <t>7552422692404254</t>
  </si>
  <si>
    <t>1-183391316657</t>
  </si>
  <si>
    <t>7552444342404221</t>
  </si>
  <si>
    <t>96555244434</t>
  </si>
  <si>
    <t>1-183247209751</t>
  </si>
  <si>
    <t>7552448442404221</t>
  </si>
  <si>
    <t>96555244844</t>
  </si>
  <si>
    <t>1-183221704037</t>
  </si>
  <si>
    <t>7552448442404222</t>
  </si>
  <si>
    <t>7552474742404181</t>
  </si>
  <si>
    <t>1-183068736035</t>
  </si>
  <si>
    <t>7552474742404182</t>
  </si>
  <si>
    <t>1-183069403667</t>
  </si>
  <si>
    <t>7552474742404183</t>
  </si>
  <si>
    <t>1-183071054875</t>
  </si>
  <si>
    <t>B2B24DISC55A</t>
  </si>
  <si>
    <t>KD5.5 Corp Dynamic Disc 24M Fixed</t>
  </si>
  <si>
    <t>7552474742404221</t>
  </si>
  <si>
    <t>1-183221894137</t>
  </si>
  <si>
    <t>7552474742404222</t>
  </si>
  <si>
    <t>7552474742404223</t>
  </si>
  <si>
    <t>7552474742404224</t>
  </si>
  <si>
    <t>7552474742404291</t>
  </si>
  <si>
    <t>1-183581483545</t>
  </si>
  <si>
    <t>YC-NVR3216-P16-V2</t>
  </si>
  <si>
    <t>16CH 2 SATA POE NVR 160M Input bandwith</t>
  </si>
  <si>
    <t>7552474742404292</t>
  </si>
  <si>
    <t>4 MP Panoramic Dual lenses IP Camera</t>
  </si>
  <si>
    <t>7552474742404293</t>
  </si>
  <si>
    <t>6MP IR led 3X Mini PTZ Camera</t>
  </si>
  <si>
    <t>7552616122404181</t>
  </si>
  <si>
    <t>96555261612</t>
  </si>
  <si>
    <t>6442973</t>
  </si>
  <si>
    <t>1-183053509366</t>
  </si>
  <si>
    <t>7552761872404251</t>
  </si>
  <si>
    <t>96555276187</t>
  </si>
  <si>
    <t>1-183387629198</t>
  </si>
  <si>
    <t>7552775772404291</t>
  </si>
  <si>
    <t>96555277577</t>
  </si>
  <si>
    <t>1-183597497431</t>
  </si>
  <si>
    <t>7552775772404292</t>
  </si>
  <si>
    <t>1-183609571123</t>
  </si>
  <si>
    <t>7552778002404221</t>
  </si>
  <si>
    <t>1-183232085943</t>
  </si>
  <si>
    <t>7552778002404222</t>
  </si>
  <si>
    <t>7552778002404223</t>
  </si>
  <si>
    <t>7552778002404224</t>
  </si>
  <si>
    <t>7552778002404225</t>
  </si>
  <si>
    <t>7552778002404226</t>
  </si>
  <si>
    <t>7552778002404227</t>
  </si>
  <si>
    <t>7552778002404228</t>
  </si>
  <si>
    <t>7552786512404171</t>
  </si>
  <si>
    <t>1-183022904169</t>
  </si>
  <si>
    <t>7552786512404172</t>
  </si>
  <si>
    <t>7552786512404173</t>
  </si>
  <si>
    <t>7552786512404174</t>
  </si>
  <si>
    <t>7552786512404175</t>
  </si>
  <si>
    <t>7552786512404176</t>
  </si>
  <si>
    <t>7552855512404281</t>
  </si>
  <si>
    <t>96555285551</t>
  </si>
  <si>
    <t>1-183534535237</t>
  </si>
  <si>
    <t>7552855512404282</t>
  </si>
  <si>
    <t>1-183537281537</t>
  </si>
  <si>
    <t>7552855512404283</t>
  </si>
  <si>
    <t>7552924222404151</t>
  </si>
  <si>
    <t>1-182953422198</t>
  </si>
  <si>
    <t>7552924222404152</t>
  </si>
  <si>
    <t>7552924222404153</t>
  </si>
  <si>
    <t>1-182953082484</t>
  </si>
  <si>
    <t>7552924222404154</t>
  </si>
  <si>
    <t>7552924222404155</t>
  </si>
  <si>
    <t>7552924222404156</t>
  </si>
  <si>
    <t>7552924222404157</t>
  </si>
  <si>
    <t>7552966292404141</t>
  </si>
  <si>
    <t>1-182904928042</t>
  </si>
  <si>
    <t>7553040902404301</t>
  </si>
  <si>
    <t>96555304090</t>
  </si>
  <si>
    <t>6719386</t>
  </si>
  <si>
    <t>1-183668762471</t>
  </si>
  <si>
    <t>7553111212404141</t>
  </si>
  <si>
    <t>96555311121</t>
  </si>
  <si>
    <t>1-182909725616</t>
  </si>
  <si>
    <t>7553161862404281</t>
  </si>
  <si>
    <t>96555316186</t>
  </si>
  <si>
    <t>4727822</t>
  </si>
  <si>
    <t>1-183540105325</t>
  </si>
  <si>
    <t>7553173532404231</t>
  </si>
  <si>
    <t>1-183265291975</t>
  </si>
  <si>
    <t>7553173532404232</t>
  </si>
  <si>
    <t>7553173532404233</t>
  </si>
  <si>
    <t>7553173532404234</t>
  </si>
  <si>
    <t>7553173532404235</t>
  </si>
  <si>
    <t>7553173532404236</t>
  </si>
  <si>
    <t>7553173532404237</t>
  </si>
  <si>
    <t>7553173532404238</t>
  </si>
  <si>
    <t>7553313872404041</t>
  </si>
  <si>
    <t>96555331387</t>
  </si>
  <si>
    <t>1-182551879179</t>
  </si>
  <si>
    <t>7553313872404042</t>
  </si>
  <si>
    <t>1-182548917416</t>
  </si>
  <si>
    <t>7553344842404251</t>
  </si>
  <si>
    <t>1-183368063639</t>
  </si>
  <si>
    <t>7553344842404252</t>
  </si>
  <si>
    <t>1-183369214572</t>
  </si>
  <si>
    <t>7553365312404081</t>
  </si>
  <si>
    <t>96555336531</t>
  </si>
  <si>
    <t>1-182698078262</t>
  </si>
  <si>
    <t>7553365312404082</t>
  </si>
  <si>
    <t>7553505292404181</t>
  </si>
  <si>
    <t>96555350529</t>
  </si>
  <si>
    <t>1-183072183836</t>
  </si>
  <si>
    <t>7553553662404201</t>
  </si>
  <si>
    <t>96555355366</t>
  </si>
  <si>
    <t>1-183138414061</t>
  </si>
  <si>
    <t>7553554672404291</t>
  </si>
  <si>
    <t>96555355467</t>
  </si>
  <si>
    <t>1-183601407169</t>
  </si>
  <si>
    <t>7553554672404292</t>
  </si>
  <si>
    <t>1-183612214007</t>
  </si>
  <si>
    <t>7553554672404293</t>
  </si>
  <si>
    <t>1-183609768607</t>
  </si>
  <si>
    <t>7553622332404231</t>
  </si>
  <si>
    <t>1-183271579001</t>
  </si>
  <si>
    <t>7553622332404232</t>
  </si>
  <si>
    <t>7553622332404233</t>
  </si>
  <si>
    <t>7553622332404234</t>
  </si>
  <si>
    <t>7553622332404235</t>
  </si>
  <si>
    <t>7553622332404236</t>
  </si>
  <si>
    <t>7553622332404237</t>
  </si>
  <si>
    <t>7553622332404238</t>
  </si>
  <si>
    <t>7553635882404031</t>
  </si>
  <si>
    <t>96555363588</t>
  </si>
  <si>
    <t>1-182510359231</t>
  </si>
  <si>
    <t>7553635882404032</t>
  </si>
  <si>
    <t>1-182510446121</t>
  </si>
  <si>
    <t>7553635882404033</t>
  </si>
  <si>
    <t>7553635882404034</t>
  </si>
  <si>
    <t>7553635882404035</t>
  </si>
  <si>
    <t>7553635882404036</t>
  </si>
  <si>
    <t>7553635882404037</t>
  </si>
  <si>
    <t>7553635882404038</t>
  </si>
  <si>
    <t>7553635882404071</t>
  </si>
  <si>
    <t>1-182671774555</t>
  </si>
  <si>
    <t>7553666102404281</t>
  </si>
  <si>
    <t>1-183546368706</t>
  </si>
  <si>
    <t>7553666102404282</t>
  </si>
  <si>
    <t>1-183547501068</t>
  </si>
  <si>
    <t>Nokia X10 6-128 5G GREEN</t>
  </si>
  <si>
    <t>7553666102404283</t>
  </si>
  <si>
    <t>7553666102404284</t>
  </si>
  <si>
    <t>7553666102404285</t>
  </si>
  <si>
    <t>7553666102404286</t>
  </si>
  <si>
    <t>7553666102404287</t>
  </si>
  <si>
    <t>7553666102404288</t>
  </si>
  <si>
    <t>7553666102404289</t>
  </si>
  <si>
    <t>7553754082404241</t>
  </si>
  <si>
    <t>96555375408</t>
  </si>
  <si>
    <t>1-183339142245</t>
  </si>
  <si>
    <t>7553754082404242</t>
  </si>
  <si>
    <t>1-183342163080</t>
  </si>
  <si>
    <t>7553754082404243</t>
  </si>
  <si>
    <t>7553754082404244</t>
  </si>
  <si>
    <t>1-183345149651</t>
  </si>
  <si>
    <t>7553777632404291</t>
  </si>
  <si>
    <t>96555377763</t>
  </si>
  <si>
    <t>1-183590275210</t>
  </si>
  <si>
    <t>7553844382404301</t>
  </si>
  <si>
    <t>1-183713296308</t>
  </si>
  <si>
    <t>7553844382404302</t>
  </si>
  <si>
    <t>7553844382404303</t>
  </si>
  <si>
    <t>7553844382404304</t>
  </si>
  <si>
    <t>7553844382404305</t>
  </si>
  <si>
    <t>7553844382404306</t>
  </si>
  <si>
    <t>7553844382404307</t>
  </si>
  <si>
    <t>7553883492404281</t>
  </si>
  <si>
    <t>96555388349</t>
  </si>
  <si>
    <t>1-183551706296</t>
  </si>
  <si>
    <t>7553883492404282</t>
  </si>
  <si>
    <t>1-183553745210</t>
  </si>
  <si>
    <t>7553964492404241</t>
  </si>
  <si>
    <t>96555396449</t>
  </si>
  <si>
    <t>1-183336139228</t>
  </si>
  <si>
    <t>7553964492404242</t>
  </si>
  <si>
    <t>1-183342290502</t>
  </si>
  <si>
    <t>7553964492404243</t>
  </si>
  <si>
    <t>7553964492404244</t>
  </si>
  <si>
    <t>1-183345155727</t>
  </si>
  <si>
    <t>7553990762404241</t>
  </si>
  <si>
    <t>1-183331507757</t>
  </si>
  <si>
    <t>7553990762404242</t>
  </si>
  <si>
    <t>7553990762404243</t>
  </si>
  <si>
    <t>7553990762404244</t>
  </si>
  <si>
    <t>7553990762404245</t>
  </si>
  <si>
    <t>7553990762404246</t>
  </si>
  <si>
    <t>7553990762404281</t>
  </si>
  <si>
    <t>1-183556802446</t>
  </si>
  <si>
    <t>7553990762404282</t>
  </si>
  <si>
    <t>1-183555913057</t>
  </si>
  <si>
    <t>7554020322404231</t>
  </si>
  <si>
    <t>1-183268561171</t>
  </si>
  <si>
    <t>7554020322404232</t>
  </si>
  <si>
    <t>1-183269012769</t>
  </si>
  <si>
    <t>7554020322404233</t>
  </si>
  <si>
    <t>7554020322404234</t>
  </si>
  <si>
    <t>7554020322404235</t>
  </si>
  <si>
    <t>7554020322404236</t>
  </si>
  <si>
    <t>7554020322404237</t>
  </si>
  <si>
    <t>7554020322404238</t>
  </si>
  <si>
    <t>7554020322404239</t>
  </si>
  <si>
    <t>7554050662404301</t>
  </si>
  <si>
    <t>96555405066</t>
  </si>
  <si>
    <t>1-183710166644</t>
  </si>
  <si>
    <t>7554050662404302</t>
  </si>
  <si>
    <t>7554145662404241</t>
  </si>
  <si>
    <t>96555414566</t>
  </si>
  <si>
    <t>1-183337544861</t>
  </si>
  <si>
    <t>7554145662404242</t>
  </si>
  <si>
    <t>1-183342205108</t>
  </si>
  <si>
    <t>7554145662404243</t>
  </si>
  <si>
    <t>7554145662404244</t>
  </si>
  <si>
    <t>1-183345062260</t>
  </si>
  <si>
    <t>7554266502404251</t>
  </si>
  <si>
    <t>96555426650</t>
  </si>
  <si>
    <t>1-183368392652</t>
  </si>
  <si>
    <t>7554277572404291</t>
  </si>
  <si>
    <t>1-183593659607</t>
  </si>
  <si>
    <t>7554277572404292</t>
  </si>
  <si>
    <t>1-183594577324</t>
  </si>
  <si>
    <t>7554277572404293</t>
  </si>
  <si>
    <t>7554277572404294</t>
  </si>
  <si>
    <t>1-183594978210</t>
  </si>
  <si>
    <t>7554277572404295</t>
  </si>
  <si>
    <t>7554422522404181</t>
  </si>
  <si>
    <t>1-183071713440</t>
  </si>
  <si>
    <t>7554422522404182</t>
  </si>
  <si>
    <t>1-183070179988</t>
  </si>
  <si>
    <t>7554422522404183</t>
  </si>
  <si>
    <t>7554422522404184</t>
  </si>
  <si>
    <t>7554422522404185</t>
  </si>
  <si>
    <t>7554422522404186</t>
  </si>
  <si>
    <t>7554422522404187</t>
  </si>
  <si>
    <t>7554422522404188</t>
  </si>
  <si>
    <t>1-183072345189</t>
  </si>
  <si>
    <t>7554439042404011</t>
  </si>
  <si>
    <t>96555443904</t>
  </si>
  <si>
    <t>1-182406784710</t>
  </si>
  <si>
    <t>7554455322404291</t>
  </si>
  <si>
    <t>96555445532</t>
  </si>
  <si>
    <t>1-183600782210</t>
  </si>
  <si>
    <t>7554455322404292</t>
  </si>
  <si>
    <t>1-183609943217</t>
  </si>
  <si>
    <t>7554477592404021</t>
  </si>
  <si>
    <t>96555447759</t>
  </si>
  <si>
    <t>1-182452301802</t>
  </si>
  <si>
    <t>7554497882404131</t>
  </si>
  <si>
    <t>96555449788</t>
  </si>
  <si>
    <t>1-182871141501</t>
  </si>
  <si>
    <t>7554497992404211</t>
  </si>
  <si>
    <t>1-183171244510</t>
  </si>
  <si>
    <t>7554497992404212</t>
  </si>
  <si>
    <t>1-183178717619</t>
  </si>
  <si>
    <t>7554497992404213</t>
  </si>
  <si>
    <t>1-183176980970</t>
  </si>
  <si>
    <t>7554497992404214</t>
  </si>
  <si>
    <t>1-183179689510</t>
  </si>
  <si>
    <t>7554498192404241</t>
  </si>
  <si>
    <t>96555449819</t>
  </si>
  <si>
    <t>1-183338025737</t>
  </si>
  <si>
    <t>7554498192404242</t>
  </si>
  <si>
    <t>1-183342591901</t>
  </si>
  <si>
    <t>7554498192404243</t>
  </si>
  <si>
    <t>7554498192404244</t>
  </si>
  <si>
    <t>1-183345218777</t>
  </si>
  <si>
    <t>7554516582404291</t>
  </si>
  <si>
    <t>1-183591901751</t>
  </si>
  <si>
    <t>7554516582404292</t>
  </si>
  <si>
    <t>7554516582404293</t>
  </si>
  <si>
    <t>7554516582404294</t>
  </si>
  <si>
    <t>1-183601742917</t>
  </si>
  <si>
    <t>7554516582404295</t>
  </si>
  <si>
    <t>7554516582404296</t>
  </si>
  <si>
    <t>7554516582404297</t>
  </si>
  <si>
    <t>7554550702404251</t>
  </si>
  <si>
    <t>1-183367400675</t>
  </si>
  <si>
    <t>7554550702404252</t>
  </si>
  <si>
    <t>1-183369775046</t>
  </si>
  <si>
    <t>7554551022404021</t>
  </si>
  <si>
    <t>96555455102</t>
  </si>
  <si>
    <t>1267217</t>
  </si>
  <si>
    <t>1-182452937232</t>
  </si>
  <si>
    <t>7554552512404281</t>
  </si>
  <si>
    <t>96555455251</t>
  </si>
  <si>
    <t>1-183535134257</t>
  </si>
  <si>
    <t>7554552512404282</t>
  </si>
  <si>
    <t>1-183537069974</t>
  </si>
  <si>
    <t>7554552512404283</t>
  </si>
  <si>
    <t>7554559802404301</t>
  </si>
  <si>
    <t>96555455980</t>
  </si>
  <si>
    <t>1-183707996235</t>
  </si>
  <si>
    <t>7554559802404302</t>
  </si>
  <si>
    <t>1-183710379282</t>
  </si>
  <si>
    <t>7554562222404231</t>
  </si>
  <si>
    <t>1-183287410838</t>
  </si>
  <si>
    <t>7554562222404232</t>
  </si>
  <si>
    <t>7554562222404233</t>
  </si>
  <si>
    <t>7554562222404234</t>
  </si>
  <si>
    <t>7554562222404235</t>
  </si>
  <si>
    <t>7554562222404236</t>
  </si>
  <si>
    <t>7554562222404237</t>
  </si>
  <si>
    <t>7554562222404238</t>
  </si>
  <si>
    <t>7554588552404151</t>
  </si>
  <si>
    <t>1-182936405110</t>
  </si>
  <si>
    <t>7554588552404152</t>
  </si>
  <si>
    <t>1-182936753748</t>
  </si>
  <si>
    <t>7554588552404153</t>
  </si>
  <si>
    <t>7554588552404154</t>
  </si>
  <si>
    <t>7554588552404155</t>
  </si>
  <si>
    <t>1-182937073472</t>
  </si>
  <si>
    <t>7554724052404151</t>
  </si>
  <si>
    <t>96555472405</t>
  </si>
  <si>
    <t>1-182934004649</t>
  </si>
  <si>
    <t>7554732232404021</t>
  </si>
  <si>
    <t>1-182455307566</t>
  </si>
  <si>
    <t>7554732232404022</t>
  </si>
  <si>
    <t>7554732232404023</t>
  </si>
  <si>
    <t>7554732232404024</t>
  </si>
  <si>
    <t>7554732232404025</t>
  </si>
  <si>
    <t>7554732232404026</t>
  </si>
  <si>
    <t>7554732232404027</t>
  </si>
  <si>
    <t>7554732232404028</t>
  </si>
  <si>
    <t>7554732232404031</t>
  </si>
  <si>
    <t>1-182499764320</t>
  </si>
  <si>
    <t>7554732232404032</t>
  </si>
  <si>
    <t>1-182500895862</t>
  </si>
  <si>
    <t>7554753242404251</t>
  </si>
  <si>
    <t>1-183377004647</t>
  </si>
  <si>
    <t>7554753242404252</t>
  </si>
  <si>
    <t>1-183390419783</t>
  </si>
  <si>
    <t>7554753242404253</t>
  </si>
  <si>
    <t>7554812342404291</t>
  </si>
  <si>
    <t>1-183594470212</t>
  </si>
  <si>
    <t>7554812342404292</t>
  </si>
  <si>
    <t>1-183594423184</t>
  </si>
  <si>
    <t>7554812342404293</t>
  </si>
  <si>
    <t>7554812342404294</t>
  </si>
  <si>
    <t>7554812342404295</t>
  </si>
  <si>
    <t>1-183596312612</t>
  </si>
  <si>
    <t>7554812342404296</t>
  </si>
  <si>
    <t>7554812342404297</t>
  </si>
  <si>
    <t>7554812342404298</t>
  </si>
  <si>
    <t>7554996722404241</t>
  </si>
  <si>
    <t>96555499672</t>
  </si>
  <si>
    <t>1-183311305404</t>
  </si>
  <si>
    <t>7554996722404242</t>
  </si>
  <si>
    <t>7555004742404031</t>
  </si>
  <si>
    <t>96555500474</t>
  </si>
  <si>
    <t>4159077</t>
  </si>
  <si>
    <t>1-182503708305</t>
  </si>
  <si>
    <t>7555004742404032</t>
  </si>
  <si>
    <t>1-182511704138</t>
  </si>
  <si>
    <t>7555020322404221</t>
  </si>
  <si>
    <t>96555502032</t>
  </si>
  <si>
    <t>1-183224248066</t>
  </si>
  <si>
    <t>7555056172404051</t>
  </si>
  <si>
    <t>96555505617</t>
  </si>
  <si>
    <t>1-182603614348</t>
  </si>
  <si>
    <t>7555056172404121</t>
  </si>
  <si>
    <t>1-182848980612</t>
  </si>
  <si>
    <t>7555056172404301</t>
  </si>
  <si>
    <t>1-183709016210</t>
  </si>
  <si>
    <t>7555056172404302</t>
  </si>
  <si>
    <t>1-183710550917</t>
  </si>
  <si>
    <t>7555056172404303</t>
  </si>
  <si>
    <t>7555066442404031</t>
  </si>
  <si>
    <t>1-182499601752</t>
  </si>
  <si>
    <t>7555067812404251</t>
  </si>
  <si>
    <t>1-183383376237</t>
  </si>
  <si>
    <t>7555067812404252</t>
  </si>
  <si>
    <t>1-183391650686</t>
  </si>
  <si>
    <t>7555067812404253</t>
  </si>
  <si>
    <t>7555085032404201</t>
  </si>
  <si>
    <t>1-183130384947</t>
  </si>
  <si>
    <t>7555085032404202</t>
  </si>
  <si>
    <t>7555085032404203</t>
  </si>
  <si>
    <t>7555085032404204</t>
  </si>
  <si>
    <t>7555085032404205</t>
  </si>
  <si>
    <t>7555085032404206</t>
  </si>
  <si>
    <t>7555085032404207</t>
  </si>
  <si>
    <t>7555085032404208</t>
  </si>
  <si>
    <t>7555099512404031</t>
  </si>
  <si>
    <t>96555509951</t>
  </si>
  <si>
    <t>1-182494887215</t>
  </si>
  <si>
    <t>7555099512404032</t>
  </si>
  <si>
    <t>7555099882404211</t>
  </si>
  <si>
    <t>1-183168105401</t>
  </si>
  <si>
    <t>7555123292404011</t>
  </si>
  <si>
    <t>1-182408378021</t>
  </si>
  <si>
    <t>7555123292404012</t>
  </si>
  <si>
    <t>1-182408517748</t>
  </si>
  <si>
    <t>7555125672404251</t>
  </si>
  <si>
    <t>1-183371713617</t>
  </si>
  <si>
    <t>7555125672404252</t>
  </si>
  <si>
    <t>1-183389670058</t>
  </si>
  <si>
    <t>7555125672404253</t>
  </si>
  <si>
    <t>7555134532404241</t>
  </si>
  <si>
    <t>1-183331467088</t>
  </si>
  <si>
    <t>7555134532404242</t>
  </si>
  <si>
    <t>7555134532404243</t>
  </si>
  <si>
    <t>7555134532404244</t>
  </si>
  <si>
    <t>7555134532404245</t>
  </si>
  <si>
    <t>7555134532404246</t>
  </si>
  <si>
    <t>7555134532404247</t>
  </si>
  <si>
    <t>7555134532404248</t>
  </si>
  <si>
    <t>7555144652404241</t>
  </si>
  <si>
    <t>1-183337154967</t>
  </si>
  <si>
    <t>7555144652404242</t>
  </si>
  <si>
    <t>1-183342111589</t>
  </si>
  <si>
    <t>7555144652404243</t>
  </si>
  <si>
    <t>7555144652404244</t>
  </si>
  <si>
    <t>1-183345206071</t>
  </si>
  <si>
    <t>7555200602404281</t>
  </si>
  <si>
    <t>96555520060</t>
  </si>
  <si>
    <t>1-183550707020</t>
  </si>
  <si>
    <t>7555200602404282</t>
  </si>
  <si>
    <t>1-183553294107</t>
  </si>
  <si>
    <t>7555210162404291</t>
  </si>
  <si>
    <t>96555521016</t>
  </si>
  <si>
    <t>1-183597757867</t>
  </si>
  <si>
    <t>7555210162404292</t>
  </si>
  <si>
    <t>1-183609320788</t>
  </si>
  <si>
    <t>7555228112404271</t>
  </si>
  <si>
    <t>96555522811</t>
  </si>
  <si>
    <t>1-183468125631</t>
  </si>
  <si>
    <t>7555251872404291</t>
  </si>
  <si>
    <t>1-183582919143</t>
  </si>
  <si>
    <t>7555259122404291</t>
  </si>
  <si>
    <t>1-183587521148</t>
  </si>
  <si>
    <t>7555259122404292</t>
  </si>
  <si>
    <t>1-183589394212</t>
  </si>
  <si>
    <t>7555259122404293</t>
  </si>
  <si>
    <t>1-183592675347</t>
  </si>
  <si>
    <t>7555259122404294</t>
  </si>
  <si>
    <t>1-183592766538</t>
  </si>
  <si>
    <t>7555261552404231</t>
  </si>
  <si>
    <t>96555526155</t>
  </si>
  <si>
    <t>7089255</t>
  </si>
  <si>
    <t>1-183264858497</t>
  </si>
  <si>
    <t>7555320202404281</t>
  </si>
  <si>
    <t>1-183545917204</t>
  </si>
  <si>
    <t>7555337682404141</t>
  </si>
  <si>
    <t>1-182896675237</t>
  </si>
  <si>
    <t>7555337682404142</t>
  </si>
  <si>
    <t>7555337682404143</t>
  </si>
  <si>
    <t>7555337682404144</t>
  </si>
  <si>
    <t>7555337682404145</t>
  </si>
  <si>
    <t>7555337682404146</t>
  </si>
  <si>
    <t>7555337682404147</t>
  </si>
  <si>
    <t>7555337682404148</t>
  </si>
  <si>
    <t>7555338282404101</t>
  </si>
  <si>
    <t>96555533828</t>
  </si>
  <si>
    <t>1-182767676356</t>
  </si>
  <si>
    <t>7555339682404221</t>
  </si>
  <si>
    <t>96555533968</t>
  </si>
  <si>
    <t>1-183222191236</t>
  </si>
  <si>
    <t>7555346352404211</t>
  </si>
  <si>
    <t>1-183181290013</t>
  </si>
  <si>
    <t>75553463524042110</t>
  </si>
  <si>
    <t>75553463524042111</t>
  </si>
  <si>
    <t>75553463524042112</t>
  </si>
  <si>
    <t>75553463524042113</t>
  </si>
  <si>
    <t>7555346352404212</t>
  </si>
  <si>
    <t>7555346352404213</t>
  </si>
  <si>
    <t>7555346352404214</t>
  </si>
  <si>
    <t>7555346352404215</t>
  </si>
  <si>
    <t>7555346352404216</t>
  </si>
  <si>
    <t>7555346352404217</t>
  </si>
  <si>
    <t>7555346352404218</t>
  </si>
  <si>
    <t>7555346352404219</t>
  </si>
  <si>
    <t>1-183182999639</t>
  </si>
  <si>
    <t>7555418442404221</t>
  </si>
  <si>
    <t>1-183217571983</t>
  </si>
  <si>
    <t>7555418442404222</t>
  </si>
  <si>
    <t>7555418442404223</t>
  </si>
  <si>
    <t>7555418442404224</t>
  </si>
  <si>
    <t>7555418442404225</t>
  </si>
  <si>
    <t>7555418442404226</t>
  </si>
  <si>
    <t>7555418442404227</t>
  </si>
  <si>
    <t>7555424612404151</t>
  </si>
  <si>
    <t>96555542461</t>
  </si>
  <si>
    <t>1-182934493829</t>
  </si>
  <si>
    <t>7555442442404161</t>
  </si>
  <si>
    <t>96555544244</t>
  </si>
  <si>
    <t>7094596</t>
  </si>
  <si>
    <t>1-183006083648</t>
  </si>
  <si>
    <t>7555442442404211</t>
  </si>
  <si>
    <t>1-183168696409</t>
  </si>
  <si>
    <t>7555444032404101</t>
  </si>
  <si>
    <t>96555544403</t>
  </si>
  <si>
    <t>1-182765985027</t>
  </si>
  <si>
    <t>7555452602404301</t>
  </si>
  <si>
    <t>1-183659539107</t>
  </si>
  <si>
    <t>7555452602404302</t>
  </si>
  <si>
    <t>7555452602404303</t>
  </si>
  <si>
    <t>7555452602404304</t>
  </si>
  <si>
    <t>7555452602404305</t>
  </si>
  <si>
    <t>7555452602404306</t>
  </si>
  <si>
    <t>7555452602404307</t>
  </si>
  <si>
    <t>7555481042404301</t>
  </si>
  <si>
    <t>1-183660209210</t>
  </si>
  <si>
    <t>7555481042404302</t>
  </si>
  <si>
    <t>7555481042404303</t>
  </si>
  <si>
    <t>7555481042404304</t>
  </si>
  <si>
    <t>7555481042404305</t>
  </si>
  <si>
    <t>7555481042404306</t>
  </si>
  <si>
    <t>7555481042404307</t>
  </si>
  <si>
    <t>7555500662404061</t>
  </si>
  <si>
    <t>96555550066</t>
  </si>
  <si>
    <t>1-182559816559</t>
  </si>
  <si>
    <t>7555528682404211</t>
  </si>
  <si>
    <t>96555552868</t>
  </si>
  <si>
    <t>1-183163147510</t>
  </si>
  <si>
    <t>7555528682404212</t>
  </si>
  <si>
    <t>1-183164070517</t>
  </si>
  <si>
    <t>7555528682404213</t>
  </si>
  <si>
    <t>1-183167392560</t>
  </si>
  <si>
    <t>7555531132404141</t>
  </si>
  <si>
    <t>1-182896538670</t>
  </si>
  <si>
    <t>7555531132404142</t>
  </si>
  <si>
    <t>7555531132404143</t>
  </si>
  <si>
    <t>7555531132404144</t>
  </si>
  <si>
    <t>7555531132404145</t>
  </si>
  <si>
    <t>7555531132404146</t>
  </si>
  <si>
    <t>7555531132404147</t>
  </si>
  <si>
    <t>7555531132404148</t>
  </si>
  <si>
    <t>7555538602404141</t>
  </si>
  <si>
    <t>1-182898474391</t>
  </si>
  <si>
    <t>7555538602404142</t>
  </si>
  <si>
    <t>7555538602404143</t>
  </si>
  <si>
    <t>1-182902113110</t>
  </si>
  <si>
    <t>7555538602404144</t>
  </si>
  <si>
    <t>7555538602404145</t>
  </si>
  <si>
    <t>7555538602404146</t>
  </si>
  <si>
    <t>7555538602404147</t>
  </si>
  <si>
    <t>7555545392404071</t>
  </si>
  <si>
    <t>1-182651529871</t>
  </si>
  <si>
    <t>7555545392404072</t>
  </si>
  <si>
    <t>WLVF1 Discount 24 months</t>
  </si>
  <si>
    <t>7555562302404031</t>
  </si>
  <si>
    <t>96555556230</t>
  </si>
  <si>
    <t>1-182490557809</t>
  </si>
  <si>
    <t>7555562332404081</t>
  </si>
  <si>
    <t>96555556233</t>
  </si>
  <si>
    <t>7090988</t>
  </si>
  <si>
    <t>1-182718734983</t>
  </si>
  <si>
    <t>7555568382404241</t>
  </si>
  <si>
    <t>96555556838</t>
  </si>
  <si>
    <t>1-183330712212</t>
  </si>
  <si>
    <t>SMA146PZSG</t>
  </si>
  <si>
    <t>Samsung Galaxy A14 5G 128GB - Silver</t>
  </si>
  <si>
    <t>7555577452404161</t>
  </si>
  <si>
    <t>96555557745</t>
  </si>
  <si>
    <t>6921034</t>
  </si>
  <si>
    <t>1-182972651589</t>
  </si>
  <si>
    <t>7555590142404211</t>
  </si>
  <si>
    <t>96555559014</t>
  </si>
  <si>
    <t>1-183160895537</t>
  </si>
  <si>
    <t>7555590142404212</t>
  </si>
  <si>
    <t>1-183166050807</t>
  </si>
  <si>
    <t>7555590142404213</t>
  </si>
  <si>
    <t>1-183164104557</t>
  </si>
  <si>
    <t>7555605092404131</t>
  </si>
  <si>
    <t>1-182813456910</t>
  </si>
  <si>
    <t>7555605092404132</t>
  </si>
  <si>
    <t>7555605092404133</t>
  </si>
  <si>
    <t>7555605092404134</t>
  </si>
  <si>
    <t>7555605092404135</t>
  </si>
  <si>
    <t>7555605092404136</t>
  </si>
  <si>
    <t>7555605092404137</t>
  </si>
  <si>
    <t>7555605092404138</t>
  </si>
  <si>
    <t>7555621592404081</t>
  </si>
  <si>
    <t>96555562159</t>
  </si>
  <si>
    <t>1-182700014063</t>
  </si>
  <si>
    <t>7555624902404251</t>
  </si>
  <si>
    <t>96555562490</t>
  </si>
  <si>
    <t>1-183375668287</t>
  </si>
  <si>
    <t>7555624902404252</t>
  </si>
  <si>
    <t>1-183378815458</t>
  </si>
  <si>
    <t>7555624902404253</t>
  </si>
  <si>
    <t>7555624902404254</t>
  </si>
  <si>
    <t>1-183380792362</t>
  </si>
  <si>
    <t>7555630222404021</t>
  </si>
  <si>
    <t>1-182458416340</t>
  </si>
  <si>
    <t>7555630222404031</t>
  </si>
  <si>
    <t>1-182517721061</t>
  </si>
  <si>
    <t>7555630222404032</t>
  </si>
  <si>
    <t>7555630222404033</t>
  </si>
  <si>
    <t>7555630222404034</t>
  </si>
  <si>
    <t>7555637992404291</t>
  </si>
  <si>
    <t>1-183615808217</t>
  </si>
  <si>
    <t>7555637992404292</t>
  </si>
  <si>
    <t>7555637992404293</t>
  </si>
  <si>
    <t>7555637992404294</t>
  </si>
  <si>
    <t>7555637992404295</t>
  </si>
  <si>
    <t>7555637992404296</t>
  </si>
  <si>
    <t>7555637992404297</t>
  </si>
  <si>
    <t>7555655142404231</t>
  </si>
  <si>
    <t>1-183276468456</t>
  </si>
  <si>
    <t>7555655142404232</t>
  </si>
  <si>
    <t>1-183275950481</t>
  </si>
  <si>
    <t>7555667212404151</t>
  </si>
  <si>
    <t>1-182938139157</t>
  </si>
  <si>
    <t>7555667212404152</t>
  </si>
  <si>
    <t>7555667212404153</t>
  </si>
  <si>
    <t>7555667212404154</t>
  </si>
  <si>
    <t>7555667212404155</t>
  </si>
  <si>
    <t>7555667212404156</t>
  </si>
  <si>
    <t>1-182940473361</t>
  </si>
  <si>
    <t>7555667212404157</t>
  </si>
  <si>
    <t>7555667212404158</t>
  </si>
  <si>
    <t>7555667212404159</t>
  </si>
  <si>
    <t>7555701792404251</t>
  </si>
  <si>
    <t>96555570179</t>
  </si>
  <si>
    <t>1-183397070610</t>
  </si>
  <si>
    <t>CDADDON5</t>
  </si>
  <si>
    <t>120GB Corp Addon</t>
  </si>
  <si>
    <t>7555701792404252</t>
  </si>
  <si>
    <t>1-183393864801</t>
  </si>
  <si>
    <t>CDATA15GB</t>
  </si>
  <si>
    <t>Corp Bundle Data 150GB</t>
  </si>
  <si>
    <t>7555715522404081</t>
  </si>
  <si>
    <t>1-182700474987</t>
  </si>
  <si>
    <t>7555715522404082</t>
  </si>
  <si>
    <t>1-182697384198</t>
  </si>
  <si>
    <t>7555725272404201</t>
  </si>
  <si>
    <t>1-183092883179</t>
  </si>
  <si>
    <t>75557252724042010</t>
  </si>
  <si>
    <t>7555725272404202</t>
  </si>
  <si>
    <t>7555725272404203</t>
  </si>
  <si>
    <t>7555725272404204</t>
  </si>
  <si>
    <t>7555725272404205</t>
  </si>
  <si>
    <t>7555725272404206</t>
  </si>
  <si>
    <t>7555725272404207</t>
  </si>
  <si>
    <t>7555725272404208</t>
  </si>
  <si>
    <t>7555725272404209</t>
  </si>
  <si>
    <t>7555762382404101</t>
  </si>
  <si>
    <t>96555576238</t>
  </si>
  <si>
    <t>1-182776350748</t>
  </si>
  <si>
    <t>7555780772404291</t>
  </si>
  <si>
    <t>96555578077</t>
  </si>
  <si>
    <t>1-183597889961</t>
  </si>
  <si>
    <t>7555780772404292</t>
  </si>
  <si>
    <t>1-183607971217</t>
  </si>
  <si>
    <t>7555784782404241</t>
  </si>
  <si>
    <t>96555578478</t>
  </si>
  <si>
    <t>1-183338148347</t>
  </si>
  <si>
    <t>7555784782404242</t>
  </si>
  <si>
    <t>1-183340399948</t>
  </si>
  <si>
    <t>7555784782404243</t>
  </si>
  <si>
    <t>7555784782404244</t>
  </si>
  <si>
    <t>1-183344659798</t>
  </si>
  <si>
    <t>7555799052404041</t>
  </si>
  <si>
    <t>96555579905</t>
  </si>
  <si>
    <t>1-182547953718</t>
  </si>
  <si>
    <t>7555812022404161</t>
  </si>
  <si>
    <t>96555581202</t>
  </si>
  <si>
    <t>6757984</t>
  </si>
  <si>
    <t>1-182971596592</t>
  </si>
  <si>
    <t>7555812022404181</t>
  </si>
  <si>
    <t>1-183087055926</t>
  </si>
  <si>
    <t>7555827882404181</t>
  </si>
  <si>
    <t>1-183066667404</t>
  </si>
  <si>
    <t>7555827882404182</t>
  </si>
  <si>
    <t>1-183066446327</t>
  </si>
  <si>
    <t>7555845752404281</t>
  </si>
  <si>
    <t>96555584575</t>
  </si>
  <si>
    <t>4944883</t>
  </si>
  <si>
    <t>1-183521981220</t>
  </si>
  <si>
    <t>B2BOTBADD1</t>
  </si>
  <si>
    <t>B2B 3KD Billed OT Data Addon</t>
  </si>
  <si>
    <t>7555950042404281</t>
  </si>
  <si>
    <t>1-183535622638</t>
  </si>
  <si>
    <t>7555950042404282</t>
  </si>
  <si>
    <t>7555950042404283</t>
  </si>
  <si>
    <t>7555950042404284</t>
  </si>
  <si>
    <t>7555950042404285</t>
  </si>
  <si>
    <t>7555950042404286</t>
  </si>
  <si>
    <t>7555950042404291</t>
  </si>
  <si>
    <t>1-183596231576</t>
  </si>
  <si>
    <t>7555950042404292</t>
  </si>
  <si>
    <t>1-183594559857</t>
  </si>
  <si>
    <t>7555966152404251</t>
  </si>
  <si>
    <t>1-183371697610</t>
  </si>
  <si>
    <t>7555966152404252</t>
  </si>
  <si>
    <t>1-183389417241</t>
  </si>
  <si>
    <t>7555966152404253</t>
  </si>
  <si>
    <t>7555975532404161</t>
  </si>
  <si>
    <t>96555597553</t>
  </si>
  <si>
    <t>5175887</t>
  </si>
  <si>
    <t>1-183007326039</t>
  </si>
  <si>
    <t>7556008232404251</t>
  </si>
  <si>
    <t>1-183375816447</t>
  </si>
  <si>
    <t>7556008232404252</t>
  </si>
  <si>
    <t>1-183378800887</t>
  </si>
  <si>
    <t>7556008232404253</t>
  </si>
  <si>
    <t>7556008232404254</t>
  </si>
  <si>
    <t>1-183381729637</t>
  </si>
  <si>
    <t>7556087722404231</t>
  </si>
  <si>
    <t>1-183270757959</t>
  </si>
  <si>
    <t>7556087722404232</t>
  </si>
  <si>
    <t>1-183274496192</t>
  </si>
  <si>
    <t>7556087722404233</t>
  </si>
  <si>
    <t>7556087722404234</t>
  </si>
  <si>
    <t>7556087722404235</t>
  </si>
  <si>
    <t>7556087722404236</t>
  </si>
  <si>
    <t>7556087722404237</t>
  </si>
  <si>
    <t>7556087722404238</t>
  </si>
  <si>
    <t>1-183274301317</t>
  </si>
  <si>
    <t>7556087722404239</t>
  </si>
  <si>
    <t>7556087722404301</t>
  </si>
  <si>
    <t>1-183678535550</t>
  </si>
  <si>
    <t>7556107002404231</t>
  </si>
  <si>
    <t>1-183273601322</t>
  </si>
  <si>
    <t>7556107002404232</t>
  </si>
  <si>
    <t>7556107002404233</t>
  </si>
  <si>
    <t>7556107002404234</t>
  </si>
  <si>
    <t>7556107002404235</t>
  </si>
  <si>
    <t>7556107002404236</t>
  </si>
  <si>
    <t>7556107002404237</t>
  </si>
  <si>
    <t>1-183274468387</t>
  </si>
  <si>
    <t>7556107002404238</t>
  </si>
  <si>
    <t>1-183274474578</t>
  </si>
  <si>
    <t>7556107002404239</t>
  </si>
  <si>
    <t>7556107002404301</t>
  </si>
  <si>
    <t>1-183676450509</t>
  </si>
  <si>
    <t>7556116232404251</t>
  </si>
  <si>
    <t>1-183368066930</t>
  </si>
  <si>
    <t>7556116232404252</t>
  </si>
  <si>
    <t>1-183369051637</t>
  </si>
  <si>
    <t>7556186882404171</t>
  </si>
  <si>
    <t>96555618688</t>
  </si>
  <si>
    <t>5762181</t>
  </si>
  <si>
    <t>1-183018422727</t>
  </si>
  <si>
    <t>7556202002404291</t>
  </si>
  <si>
    <t>96555620200</t>
  </si>
  <si>
    <t>1-183600718245</t>
  </si>
  <si>
    <t>7556202002404292</t>
  </si>
  <si>
    <t>1-183609963899</t>
  </si>
  <si>
    <t>7556319102404251</t>
  </si>
  <si>
    <t>96555631910</t>
  </si>
  <si>
    <t>1-183396000745</t>
  </si>
  <si>
    <t>7556402252404181</t>
  </si>
  <si>
    <t>1-183067876063</t>
  </si>
  <si>
    <t>7556402252404182</t>
  </si>
  <si>
    <t>1-183069161510</t>
  </si>
  <si>
    <t>7556402252404183</t>
  </si>
  <si>
    <t>1-183069908348</t>
  </si>
  <si>
    <t>7556402252404184</t>
  </si>
  <si>
    <t>7556402252404185</t>
  </si>
  <si>
    <t>1-183070179997</t>
  </si>
  <si>
    <t>7556428832404241</t>
  </si>
  <si>
    <t>96555642883</t>
  </si>
  <si>
    <t>1-183339418252</t>
  </si>
  <si>
    <t>7556428832404242</t>
  </si>
  <si>
    <t>1-183342166321</t>
  </si>
  <si>
    <t>7556428832404243</t>
  </si>
  <si>
    <t>7556428832404244</t>
  </si>
  <si>
    <t>1-183345156933</t>
  </si>
  <si>
    <t>7556460102404231</t>
  </si>
  <si>
    <t>1-183283633518</t>
  </si>
  <si>
    <t>7556460102404232</t>
  </si>
  <si>
    <t>1-183283439310</t>
  </si>
  <si>
    <t>7556547572404171</t>
  </si>
  <si>
    <t>1-183019979844</t>
  </si>
  <si>
    <t>7556547572404172</t>
  </si>
  <si>
    <t>1-183021191614</t>
  </si>
  <si>
    <t>7556555022404251</t>
  </si>
  <si>
    <t>1-183385185794</t>
  </si>
  <si>
    <t>75565550224042510</t>
  </si>
  <si>
    <t>75565550224042511</t>
  </si>
  <si>
    <t>1-183395668473</t>
  </si>
  <si>
    <t>7556555022404252</t>
  </si>
  <si>
    <t>7556555022404253</t>
  </si>
  <si>
    <t>7556555022404254</t>
  </si>
  <si>
    <t>7556555022404255</t>
  </si>
  <si>
    <t>7556555022404256</t>
  </si>
  <si>
    <t>7556555022404257</t>
  </si>
  <si>
    <t>7556555022404258</t>
  </si>
  <si>
    <t>7556555022404259</t>
  </si>
  <si>
    <t>7556566552404291</t>
  </si>
  <si>
    <t>96555656655</t>
  </si>
  <si>
    <t>1-183588660081</t>
  </si>
  <si>
    <t>B2B 30KD Large Bundle</t>
  </si>
  <si>
    <t>7556566552404292</t>
  </si>
  <si>
    <t>7556566552404293</t>
  </si>
  <si>
    <t>1-183589430287</t>
  </si>
  <si>
    <t>7556566552404294</t>
  </si>
  <si>
    <t>7556595982404131</t>
  </si>
  <si>
    <t>96555659598</t>
  </si>
  <si>
    <t>1-182866007642</t>
  </si>
  <si>
    <t>7556600212404171</t>
  </si>
  <si>
    <t>96555660021</t>
  </si>
  <si>
    <t>1-183029570762</t>
  </si>
  <si>
    <t>7556600212404241</t>
  </si>
  <si>
    <t>1-183338322387</t>
  </si>
  <si>
    <t>7556600212404242</t>
  </si>
  <si>
    <t>1-183340107728</t>
  </si>
  <si>
    <t>7556600212404243</t>
  </si>
  <si>
    <t>7556600212404244</t>
  </si>
  <si>
    <t>1-183344587303</t>
  </si>
  <si>
    <t>7556611112404091</t>
  </si>
  <si>
    <t>96555661111</t>
  </si>
  <si>
    <t>044404</t>
  </si>
  <si>
    <t>1-182750098696</t>
  </si>
  <si>
    <t>7556624342404281</t>
  </si>
  <si>
    <t>1-183530710621</t>
  </si>
  <si>
    <t>7556649192404011</t>
  </si>
  <si>
    <t>96555664919</t>
  </si>
  <si>
    <t>1-182385533728</t>
  </si>
  <si>
    <t>7556654432404281</t>
  </si>
  <si>
    <t>96555665443</t>
  </si>
  <si>
    <t>1-183536501667</t>
  </si>
  <si>
    <t>7556654432404282</t>
  </si>
  <si>
    <t>1-183537241116</t>
  </si>
  <si>
    <t>7556654432404283</t>
  </si>
  <si>
    <t>7556655302404241</t>
  </si>
  <si>
    <t>96555665530</t>
  </si>
  <si>
    <t>1-183328400121</t>
  </si>
  <si>
    <t>7556655302404242</t>
  </si>
  <si>
    <t>1-183328259610</t>
  </si>
  <si>
    <t>7556664352404301</t>
  </si>
  <si>
    <t>1-183699244487</t>
  </si>
  <si>
    <t>7556664352404302</t>
  </si>
  <si>
    <t>7556664352404303</t>
  </si>
  <si>
    <t>7556664352404304</t>
  </si>
  <si>
    <t>7556664352404305</t>
  </si>
  <si>
    <t>7556664352404306</t>
  </si>
  <si>
    <t>7556664352404307</t>
  </si>
  <si>
    <t>7556664352404308</t>
  </si>
  <si>
    <t>7556665302404221</t>
  </si>
  <si>
    <t>96555666530</t>
  </si>
  <si>
    <t>4326215</t>
  </si>
  <si>
    <t>1-183220354301</t>
  </si>
  <si>
    <t>7556665302404231</t>
  </si>
  <si>
    <t>1-183258511747</t>
  </si>
  <si>
    <t>7556667752404071</t>
  </si>
  <si>
    <t>96555666775</t>
  </si>
  <si>
    <t>6858992</t>
  </si>
  <si>
    <t>1-182677374682</t>
  </si>
  <si>
    <t>7556677242404141</t>
  </si>
  <si>
    <t>1-182906002879</t>
  </si>
  <si>
    <t>7556677242404142</t>
  </si>
  <si>
    <t>1-182906356964</t>
  </si>
  <si>
    <t>7556677242404143</t>
  </si>
  <si>
    <t>7556800502404291</t>
  </si>
  <si>
    <t>96555680050</t>
  </si>
  <si>
    <t>1-183602900247</t>
  </si>
  <si>
    <t>7556800502404292</t>
  </si>
  <si>
    <t>1-183608924237</t>
  </si>
  <si>
    <t>7556800502404293</t>
  </si>
  <si>
    <t>1-183614116167</t>
  </si>
  <si>
    <t>7556913512404281</t>
  </si>
  <si>
    <t>1-183529770372</t>
  </si>
  <si>
    <t>7557016712404241</t>
  </si>
  <si>
    <t>96555701671</t>
  </si>
  <si>
    <t>1-183337850157</t>
  </si>
  <si>
    <t>7557016712404242</t>
  </si>
  <si>
    <t>1-183342409096</t>
  </si>
  <si>
    <t>7557016712404243</t>
  </si>
  <si>
    <t>7557016712404244</t>
  </si>
  <si>
    <t>1-183345162644</t>
  </si>
  <si>
    <t>7557023102404211</t>
  </si>
  <si>
    <t>96555702310</t>
  </si>
  <si>
    <t>1-183163187797</t>
  </si>
  <si>
    <t>7557023102404212</t>
  </si>
  <si>
    <t>1-183164073517</t>
  </si>
  <si>
    <t>7557023102404213</t>
  </si>
  <si>
    <t>1-183167371008</t>
  </si>
  <si>
    <t>7557050602404021</t>
  </si>
  <si>
    <t>1-182453977111</t>
  </si>
  <si>
    <t>7557050602404022</t>
  </si>
  <si>
    <t>1-182455139927</t>
  </si>
  <si>
    <t>7557050602404023</t>
  </si>
  <si>
    <t>7557056672404211</t>
  </si>
  <si>
    <t>1-183169625547</t>
  </si>
  <si>
    <t>7557056672404212</t>
  </si>
  <si>
    <t>1-183170226462</t>
  </si>
  <si>
    <t>7557056672404213</t>
  </si>
  <si>
    <t>7557056672404231</t>
  </si>
  <si>
    <t>1-183268689693</t>
  </si>
  <si>
    <t>7557059072404251</t>
  </si>
  <si>
    <t>96555705907</t>
  </si>
  <si>
    <t>1-183375771617</t>
  </si>
  <si>
    <t>7557059072404252</t>
  </si>
  <si>
    <t>1-183378638017</t>
  </si>
  <si>
    <t>7557059072404253</t>
  </si>
  <si>
    <t>1-183382345007</t>
  </si>
  <si>
    <t>7557059072404254</t>
  </si>
  <si>
    <t>7557059072404255</t>
  </si>
  <si>
    <t>1-183382021853</t>
  </si>
  <si>
    <t>7557060502404021</t>
  </si>
  <si>
    <t>1-182453940937</t>
  </si>
  <si>
    <t>7557060502404022</t>
  </si>
  <si>
    <t>1-182454636499</t>
  </si>
  <si>
    <t>7557060502404023</t>
  </si>
  <si>
    <t>7557292972404251</t>
  </si>
  <si>
    <t>1-183376975610</t>
  </si>
  <si>
    <t>7557292972404252</t>
  </si>
  <si>
    <t>1-183390585717</t>
  </si>
  <si>
    <t>7557292972404253</t>
  </si>
  <si>
    <t>7557342432404251</t>
  </si>
  <si>
    <t>1-183368715637</t>
  </si>
  <si>
    <t>7557342432404252</t>
  </si>
  <si>
    <t>1-183370082131</t>
  </si>
  <si>
    <t>7557343032404031</t>
  </si>
  <si>
    <t>96555734303</t>
  </si>
  <si>
    <t>1-182504429907</t>
  </si>
  <si>
    <t>7557445422404241</t>
  </si>
  <si>
    <t>96555744542</t>
  </si>
  <si>
    <t>1-183345991935</t>
  </si>
  <si>
    <t>7557452202404301</t>
  </si>
  <si>
    <t>1-183660136587</t>
  </si>
  <si>
    <t>7557452202404302</t>
  </si>
  <si>
    <t>7557452202404303</t>
  </si>
  <si>
    <t>7557452202404304</t>
  </si>
  <si>
    <t>7557452202404305</t>
  </si>
  <si>
    <t>7557452202404306</t>
  </si>
  <si>
    <t>7557452202404307</t>
  </si>
  <si>
    <t>7557500642404301</t>
  </si>
  <si>
    <t>96555750064</t>
  </si>
  <si>
    <t>1-183708592637</t>
  </si>
  <si>
    <t>7557500642404302</t>
  </si>
  <si>
    <t>1-183710634337</t>
  </si>
  <si>
    <t>7557500642404303</t>
  </si>
  <si>
    <t>7557509622404281</t>
  </si>
  <si>
    <t>1-183551519217</t>
  </si>
  <si>
    <t>7557509622404282</t>
  </si>
  <si>
    <t>1-183554616504</t>
  </si>
  <si>
    <t>7557509622404283</t>
  </si>
  <si>
    <t>1-183553745577</t>
  </si>
  <si>
    <t>7557509622404284</t>
  </si>
  <si>
    <t>7557647642404031</t>
  </si>
  <si>
    <t>1-182501849472</t>
  </si>
  <si>
    <t>7557647642404032</t>
  </si>
  <si>
    <t>7557649992404151</t>
  </si>
  <si>
    <t>1-182943897388</t>
  </si>
  <si>
    <t>7557649992404152</t>
  </si>
  <si>
    <t>7557649992404153</t>
  </si>
  <si>
    <t>7557649992404154</t>
  </si>
  <si>
    <t>7557649992404155</t>
  </si>
  <si>
    <t>7557649992404156</t>
  </si>
  <si>
    <t>7557649992404157</t>
  </si>
  <si>
    <t>7557649992404158</t>
  </si>
  <si>
    <t>7557706112404301</t>
  </si>
  <si>
    <t>96555770611</t>
  </si>
  <si>
    <t>1-183671504897</t>
  </si>
  <si>
    <t>7557706112404302</t>
  </si>
  <si>
    <t>1-183669255987</t>
  </si>
  <si>
    <t>7557706112404303</t>
  </si>
  <si>
    <t>7557719612404251</t>
  </si>
  <si>
    <t>1-183382876003</t>
  </si>
  <si>
    <t>7557719612404252</t>
  </si>
  <si>
    <t>1-183391613777</t>
  </si>
  <si>
    <t>7557719612404253</t>
  </si>
  <si>
    <t>7557740462404291</t>
  </si>
  <si>
    <t>1-183593108952</t>
  </si>
  <si>
    <t>7557740462404292</t>
  </si>
  <si>
    <t>1-183593924088</t>
  </si>
  <si>
    <t>7557740462404293</t>
  </si>
  <si>
    <t>7557740462404294</t>
  </si>
  <si>
    <t>7557746112404171</t>
  </si>
  <si>
    <t>96555774611</t>
  </si>
  <si>
    <t>1-183017053033</t>
  </si>
  <si>
    <t>7557746112404172</t>
  </si>
  <si>
    <t>1-183018668310</t>
  </si>
  <si>
    <t>7557775152404251</t>
  </si>
  <si>
    <t>96555777515</t>
  </si>
  <si>
    <t>6256464</t>
  </si>
  <si>
    <t>1-183410487631</t>
  </si>
  <si>
    <t>7557799422404241</t>
  </si>
  <si>
    <t>96555779942</t>
  </si>
  <si>
    <t>1-183338127007</t>
  </si>
  <si>
    <t>7557799422404242</t>
  </si>
  <si>
    <t>1-183340759598</t>
  </si>
  <si>
    <t>7557799422404243</t>
  </si>
  <si>
    <t>7557799422404244</t>
  </si>
  <si>
    <t>1-183344632481</t>
  </si>
  <si>
    <t>7557808382404031</t>
  </si>
  <si>
    <t>96555780838</t>
  </si>
  <si>
    <t>1-182502847710</t>
  </si>
  <si>
    <t>7557808382404032</t>
  </si>
  <si>
    <t>1-182504365227</t>
  </si>
  <si>
    <t>7557808382404033</t>
  </si>
  <si>
    <t>7557815152404211</t>
  </si>
  <si>
    <t>96555781515</t>
  </si>
  <si>
    <t>1-183161742726</t>
  </si>
  <si>
    <t>7557845352404181</t>
  </si>
  <si>
    <t>1-183074978179</t>
  </si>
  <si>
    <t>7557845352404182</t>
  </si>
  <si>
    <t>7557845352404183</t>
  </si>
  <si>
    <t>7557845352404184</t>
  </si>
  <si>
    <t>7557845352404185</t>
  </si>
  <si>
    <t>7557845352404186</t>
  </si>
  <si>
    <t>7557845352404187</t>
  </si>
  <si>
    <t>7557845352404188</t>
  </si>
  <si>
    <t>7557884102404291</t>
  </si>
  <si>
    <t>96555788410</t>
  </si>
  <si>
    <t>1-183600340184</t>
  </si>
  <si>
    <t>7557884102404292</t>
  </si>
  <si>
    <t>1-183612558332</t>
  </si>
  <si>
    <t>7558025082404161</t>
  </si>
  <si>
    <t>1-183000454992</t>
  </si>
  <si>
    <t>7558025082404162</t>
  </si>
  <si>
    <t>1-182998916015</t>
  </si>
  <si>
    <t>7558025082404163</t>
  </si>
  <si>
    <t>7558025082404164</t>
  </si>
  <si>
    <t>7558025082404165</t>
  </si>
  <si>
    <t>7558025082404166</t>
  </si>
  <si>
    <t>7558025082404167</t>
  </si>
  <si>
    <t>7558025082404168</t>
  </si>
  <si>
    <t>7558025082404171</t>
  </si>
  <si>
    <t>1-183029419412</t>
  </si>
  <si>
    <t>7558025082404181</t>
  </si>
  <si>
    <t>1-183074411731</t>
  </si>
  <si>
    <t>7558025082404182</t>
  </si>
  <si>
    <t>1-183073929510</t>
  </si>
  <si>
    <t>7558025972404131</t>
  </si>
  <si>
    <t>96555802597</t>
  </si>
  <si>
    <t>5992063</t>
  </si>
  <si>
    <t>1-182870971791</t>
  </si>
  <si>
    <t>7558025972404132</t>
  </si>
  <si>
    <t>7558025972404281</t>
  </si>
  <si>
    <t>1-183541191315</t>
  </si>
  <si>
    <t>7558025972404282</t>
  </si>
  <si>
    <t>1-183541032458</t>
  </si>
  <si>
    <t>7558052112404291</t>
  </si>
  <si>
    <t>1-183600113619</t>
  </si>
  <si>
    <t>7558052112404292</t>
  </si>
  <si>
    <t>7558052112404293</t>
  </si>
  <si>
    <t>7558052112404294</t>
  </si>
  <si>
    <t>7558052112404295</t>
  </si>
  <si>
    <t>7558052112404296</t>
  </si>
  <si>
    <t>7558052112404297</t>
  </si>
  <si>
    <t>7558096082404181</t>
  </si>
  <si>
    <t>96555809608</t>
  </si>
  <si>
    <t>1-183060585861</t>
  </si>
  <si>
    <t>7558096082404182</t>
  </si>
  <si>
    <t>7558103092404251</t>
  </si>
  <si>
    <t>1-183367465773</t>
  </si>
  <si>
    <t>7558103092404252</t>
  </si>
  <si>
    <t>1-183369720767</t>
  </si>
  <si>
    <t>7558111322404301</t>
  </si>
  <si>
    <t>1-183672241217</t>
  </si>
  <si>
    <t>7558111322404302</t>
  </si>
  <si>
    <t>1-183674587976</t>
  </si>
  <si>
    <t>7558111322404303</t>
  </si>
  <si>
    <t>7558129362404251</t>
  </si>
  <si>
    <t>1-183371699637</t>
  </si>
  <si>
    <t>7558129362404252</t>
  </si>
  <si>
    <t>1-183390160396</t>
  </si>
  <si>
    <t>7558129362404253</t>
  </si>
  <si>
    <t>7558174442404181</t>
  </si>
  <si>
    <t>1-183075545045</t>
  </si>
  <si>
    <t>75581744424041810</t>
  </si>
  <si>
    <t>7558174442404182</t>
  </si>
  <si>
    <t>7558174442404183</t>
  </si>
  <si>
    <t>7558174442404184</t>
  </si>
  <si>
    <t>7558174442404185</t>
  </si>
  <si>
    <t>7558174442404186</t>
  </si>
  <si>
    <t>7558174442404187</t>
  </si>
  <si>
    <t>7558174442404188</t>
  </si>
  <si>
    <t>7558174442404189</t>
  </si>
  <si>
    <t>7558220012404281</t>
  </si>
  <si>
    <t>96555822001</t>
  </si>
  <si>
    <t>1-183534244937</t>
  </si>
  <si>
    <t>7558220012404282</t>
  </si>
  <si>
    <t>1-183537332567</t>
  </si>
  <si>
    <t>7558220012404283</t>
  </si>
  <si>
    <t>7558288812404021</t>
  </si>
  <si>
    <t>96555828881</t>
  </si>
  <si>
    <t>1-182446734843</t>
  </si>
  <si>
    <t>7558288812404022</t>
  </si>
  <si>
    <t>7558289882404251</t>
  </si>
  <si>
    <t>96555828988</t>
  </si>
  <si>
    <t>1-183380280498</t>
  </si>
  <si>
    <t>7558334402404281</t>
  </si>
  <si>
    <t>1-183521258699</t>
  </si>
  <si>
    <t>7558334402404282</t>
  </si>
  <si>
    <t>7558334402404283</t>
  </si>
  <si>
    <t>7558334402404284</t>
  </si>
  <si>
    <t>7558334402404285</t>
  </si>
  <si>
    <t>7558334402404286</t>
  </si>
  <si>
    <t>7558334402404287</t>
  </si>
  <si>
    <t>7558355412404071</t>
  </si>
  <si>
    <t>96555835541</t>
  </si>
  <si>
    <t>5747021</t>
  </si>
  <si>
    <t>1-182658301565</t>
  </si>
  <si>
    <t>7558355412404072</t>
  </si>
  <si>
    <t>1-182657818710</t>
  </si>
  <si>
    <t>7558448472404011</t>
  </si>
  <si>
    <t>96555844847</t>
  </si>
  <si>
    <t>4207712</t>
  </si>
  <si>
    <t>1-182384814067</t>
  </si>
  <si>
    <t>7558448472404012</t>
  </si>
  <si>
    <t>7558484902404251</t>
  </si>
  <si>
    <t>1-183371647117</t>
  </si>
  <si>
    <t>7558484902404252</t>
  </si>
  <si>
    <t>1-183389274717</t>
  </si>
  <si>
    <t>7558484902404253</t>
  </si>
  <si>
    <t>7558532832404281</t>
  </si>
  <si>
    <t>96555853283</t>
  </si>
  <si>
    <t>1-183550915420</t>
  </si>
  <si>
    <t>7558532832404282</t>
  </si>
  <si>
    <t>1-183553048917</t>
  </si>
  <si>
    <t>7558541422404071</t>
  </si>
  <si>
    <t>1-182663095046</t>
  </si>
  <si>
    <t>7558541422404072</t>
  </si>
  <si>
    <t>1-182668650710</t>
  </si>
  <si>
    <t>7558553132404291</t>
  </si>
  <si>
    <t>1-183594284210</t>
  </si>
  <si>
    <t>7558553132404292</t>
  </si>
  <si>
    <t>1-183594974210</t>
  </si>
  <si>
    <t>7558553132404293</t>
  </si>
  <si>
    <t>1-183594878272</t>
  </si>
  <si>
    <t>7558553132404294</t>
  </si>
  <si>
    <t>7558553132404295</t>
  </si>
  <si>
    <t>7558555372404221</t>
  </si>
  <si>
    <t>1-183240215773</t>
  </si>
  <si>
    <t>75585553724042210</t>
  </si>
  <si>
    <t>7558555372404222</t>
  </si>
  <si>
    <t>7558555372404223</t>
  </si>
  <si>
    <t>7558555372404224</t>
  </si>
  <si>
    <t>7558555372404225</t>
  </si>
  <si>
    <t>7558555372404226</t>
  </si>
  <si>
    <t>7558555372404227</t>
  </si>
  <si>
    <t>7558555372404228</t>
  </si>
  <si>
    <t>7558555372404229</t>
  </si>
  <si>
    <t>7558661812404251</t>
  </si>
  <si>
    <t>1-183376978647</t>
  </si>
  <si>
    <t>7558661812404252</t>
  </si>
  <si>
    <t>1-183389308585</t>
  </si>
  <si>
    <t>7558661812404253</t>
  </si>
  <si>
    <t>7558686332404281</t>
  </si>
  <si>
    <t>96555868633</t>
  </si>
  <si>
    <t>1-183536504457</t>
  </si>
  <si>
    <t>7558686332404282</t>
  </si>
  <si>
    <t>1-183537630267</t>
  </si>
  <si>
    <t>7558686332404283</t>
  </si>
  <si>
    <t>7558704002404251</t>
  </si>
  <si>
    <t>1-183367961869</t>
  </si>
  <si>
    <t>7558704002404252</t>
  </si>
  <si>
    <t>1-183369235899</t>
  </si>
  <si>
    <t>7558773472404071</t>
  </si>
  <si>
    <t>1-182651287459</t>
  </si>
  <si>
    <t>7558773472404072</t>
  </si>
  <si>
    <t>1-182651474626</t>
  </si>
  <si>
    <t>7558778422404251</t>
  </si>
  <si>
    <t>1-183366836765</t>
  </si>
  <si>
    <t>7558778422404252</t>
  </si>
  <si>
    <t>1-183369129192</t>
  </si>
  <si>
    <t>7558785282404251</t>
  </si>
  <si>
    <t>96555878528</t>
  </si>
  <si>
    <t>1-183374782027</t>
  </si>
  <si>
    <t>7558785282404252</t>
  </si>
  <si>
    <t>1-183378221162</t>
  </si>
  <si>
    <t>7558785282404253</t>
  </si>
  <si>
    <t>7558785282404254</t>
  </si>
  <si>
    <t>1-183381887677</t>
  </si>
  <si>
    <t>7558808272404241</t>
  </si>
  <si>
    <t>96555880827</t>
  </si>
  <si>
    <t>1-183337396307</t>
  </si>
  <si>
    <t>7558808272404242</t>
  </si>
  <si>
    <t>1-183342284947</t>
  </si>
  <si>
    <t>7558808272404243</t>
  </si>
  <si>
    <t>7558808272404244</t>
  </si>
  <si>
    <t>1-183345157715</t>
  </si>
  <si>
    <t>7558830352404171</t>
  </si>
  <si>
    <t>96555883035</t>
  </si>
  <si>
    <t>7144214</t>
  </si>
  <si>
    <t>1-183037033851</t>
  </si>
  <si>
    <t>7558835382404141</t>
  </si>
  <si>
    <t>1-182900162764</t>
  </si>
  <si>
    <t>7558835382404142</t>
  </si>
  <si>
    <t>7558835382404143</t>
  </si>
  <si>
    <t>7558835382404144</t>
  </si>
  <si>
    <t>1-182902154839</t>
  </si>
  <si>
    <t>7558835382404145</t>
  </si>
  <si>
    <t>7558835382404146</t>
  </si>
  <si>
    <t>7558835382404147</t>
  </si>
  <si>
    <t>7558835382404148</t>
  </si>
  <si>
    <t>7558835382404149</t>
  </si>
  <si>
    <t>7558835382404151</t>
  </si>
  <si>
    <t>1-182946724216</t>
  </si>
  <si>
    <t>7558842522404201</t>
  </si>
  <si>
    <t>96555884252</t>
  </si>
  <si>
    <t>1-183134105467</t>
  </si>
  <si>
    <t>7558842522404271</t>
  </si>
  <si>
    <t>1-183477445328</t>
  </si>
  <si>
    <t>VOICEBOUT</t>
  </si>
  <si>
    <t>Disable Outgoing Voice-SMS</t>
  </si>
  <si>
    <t>7558845772404141</t>
  </si>
  <si>
    <t>1-182914263835</t>
  </si>
  <si>
    <t>75588457724041410</t>
  </si>
  <si>
    <t>7558845772404142</t>
  </si>
  <si>
    <t>7558845772404143</t>
  </si>
  <si>
    <t>7558845772404144</t>
  </si>
  <si>
    <t>7558845772404145</t>
  </si>
  <si>
    <t>7558845772404146</t>
  </si>
  <si>
    <t>7558845772404147</t>
  </si>
  <si>
    <t>7558845772404148</t>
  </si>
  <si>
    <t>7558845772404149</t>
  </si>
  <si>
    <t>7558859172404241</t>
  </si>
  <si>
    <t>1-183346383144</t>
  </si>
  <si>
    <t>7558859172404242</t>
  </si>
  <si>
    <t>7558859172404243</t>
  </si>
  <si>
    <t>7558859172404244</t>
  </si>
  <si>
    <t>7558859172404245</t>
  </si>
  <si>
    <t>7558859172404246</t>
  </si>
  <si>
    <t>7558859172404247</t>
  </si>
  <si>
    <t>7558859172404248</t>
  </si>
  <si>
    <t>7558859302404221</t>
  </si>
  <si>
    <t>1-183240106965</t>
  </si>
  <si>
    <t>7558859302404222</t>
  </si>
  <si>
    <t>7558859302404223</t>
  </si>
  <si>
    <t>7558859302404224</t>
  </si>
  <si>
    <t>7558859302404225</t>
  </si>
  <si>
    <t>7558859302404226</t>
  </si>
  <si>
    <t>7558859302404227</t>
  </si>
  <si>
    <t>7558859302404228</t>
  </si>
  <si>
    <t>7558866542404101</t>
  </si>
  <si>
    <t>96555886654</t>
  </si>
  <si>
    <t>1-182785823850</t>
  </si>
  <si>
    <t>7558869592404181</t>
  </si>
  <si>
    <t>1-183071228347</t>
  </si>
  <si>
    <t>Honor X9a 256GB Silver</t>
  </si>
  <si>
    <t>7558869592404182</t>
  </si>
  <si>
    <t>1-183072098510</t>
  </si>
  <si>
    <t>B2B24DISC4A</t>
  </si>
  <si>
    <t>KD4 Corp Dynamic Disc 24M Fixed</t>
  </si>
  <si>
    <t>7558874482404251</t>
  </si>
  <si>
    <t>96555887448</t>
  </si>
  <si>
    <t>6979055</t>
  </si>
  <si>
    <t>1-183367022861</t>
  </si>
  <si>
    <t>7558885612404291</t>
  </si>
  <si>
    <t>96555888561</t>
  </si>
  <si>
    <t>1-183602429607</t>
  </si>
  <si>
    <t>7558885612404292</t>
  </si>
  <si>
    <t>1-183612850477</t>
  </si>
  <si>
    <t>7558885612404293</t>
  </si>
  <si>
    <t>1-183609634696</t>
  </si>
  <si>
    <t>7558906032404251</t>
  </si>
  <si>
    <t>96555890603</t>
  </si>
  <si>
    <t>1-183375833907</t>
  </si>
  <si>
    <t>7558906032404252</t>
  </si>
  <si>
    <t>1-183378847107</t>
  </si>
  <si>
    <t>7558906032404253</t>
  </si>
  <si>
    <t>7558906032404254</t>
  </si>
  <si>
    <t>1-183381302257</t>
  </si>
  <si>
    <t>7558933242404251</t>
  </si>
  <si>
    <t>96555893324</t>
  </si>
  <si>
    <t>1-183382756318</t>
  </si>
  <si>
    <t>7558933242404252</t>
  </si>
  <si>
    <t>1-183387304377</t>
  </si>
  <si>
    <t>7558933242404253</t>
  </si>
  <si>
    <t>7558933242404254</t>
  </si>
  <si>
    <t>1-183393351057</t>
  </si>
  <si>
    <t>7558933242404255</t>
  </si>
  <si>
    <t>1-183391244637</t>
  </si>
  <si>
    <t>7558963242404071</t>
  </si>
  <si>
    <t>96555896324</t>
  </si>
  <si>
    <t>4986962</t>
  </si>
  <si>
    <t>1-182654199278</t>
  </si>
  <si>
    <t>iPhone 15 Pro 256GB Black Titanium</t>
  </si>
  <si>
    <t>7558963242404072</t>
  </si>
  <si>
    <t>7558963242404073</t>
  </si>
  <si>
    <t>iPhone 15 256GB Black</t>
  </si>
  <si>
    <t>7558963242404231</t>
  </si>
  <si>
    <t>1-183260912458</t>
  </si>
  <si>
    <t>MQ323AA/A</t>
  </si>
  <si>
    <t>iPhone 14 Pro 1TB Deep Purple</t>
  </si>
  <si>
    <t>7558989992404301</t>
  </si>
  <si>
    <t>1-183684680484</t>
  </si>
  <si>
    <t>7558989992404302</t>
  </si>
  <si>
    <t>1-183684438658</t>
  </si>
  <si>
    <t>7558989992404303</t>
  </si>
  <si>
    <t>1-183691668027</t>
  </si>
  <si>
    <t>7558989992404304</t>
  </si>
  <si>
    <t>7558989992404305</t>
  </si>
  <si>
    <t>1-183691527207</t>
  </si>
  <si>
    <t>7558995582404281</t>
  </si>
  <si>
    <t>96555899558</t>
  </si>
  <si>
    <t>1-183543132697</t>
  </si>
  <si>
    <t>7559002112404231</t>
  </si>
  <si>
    <t>1-183271111588</t>
  </si>
  <si>
    <t>7559002112404232</t>
  </si>
  <si>
    <t>7559002112404233</t>
  </si>
  <si>
    <t>7559002112404234</t>
  </si>
  <si>
    <t>7559002112404235</t>
  </si>
  <si>
    <t>7559002112404236</t>
  </si>
  <si>
    <t>1-183273223021</t>
  </si>
  <si>
    <t>7559002112404237</t>
  </si>
  <si>
    <t>7559002112404238</t>
  </si>
  <si>
    <t>1-183274267293</t>
  </si>
  <si>
    <t>7559002112404239</t>
  </si>
  <si>
    <t>7559002112404301</t>
  </si>
  <si>
    <t>1-183678731210</t>
  </si>
  <si>
    <t>7559008472404041</t>
  </si>
  <si>
    <t>96555900847</t>
  </si>
  <si>
    <t>6690253</t>
  </si>
  <si>
    <t>1-182555041962</t>
  </si>
  <si>
    <t>7559060722404301</t>
  </si>
  <si>
    <t>1-183663439001</t>
  </si>
  <si>
    <t>7559060722404302</t>
  </si>
  <si>
    <t>7559060722404303</t>
  </si>
  <si>
    <t>7559060722404304</t>
  </si>
  <si>
    <t>7559060722404305</t>
  </si>
  <si>
    <t>7559060722404306</t>
  </si>
  <si>
    <t>7559060722404307</t>
  </si>
  <si>
    <t>7559129262404241</t>
  </si>
  <si>
    <t>1-183333946104</t>
  </si>
  <si>
    <t>7559129262404242</t>
  </si>
  <si>
    <t>7559129262404243</t>
  </si>
  <si>
    <t>7559129262404244</t>
  </si>
  <si>
    <t>7559129262404245</t>
  </si>
  <si>
    <t>7559129262404246</t>
  </si>
  <si>
    <t>7559129262404247</t>
  </si>
  <si>
    <t>7559129262404251</t>
  </si>
  <si>
    <t>1-183366300357</t>
  </si>
  <si>
    <t>7559129262404252</t>
  </si>
  <si>
    <t>1-183365175560</t>
  </si>
  <si>
    <t>7559131452404251</t>
  </si>
  <si>
    <t>1-183367292617</t>
  </si>
  <si>
    <t>7559131452404252</t>
  </si>
  <si>
    <t>1-183369720637</t>
  </si>
  <si>
    <t>7559146012404241</t>
  </si>
  <si>
    <t>96555914601</t>
  </si>
  <si>
    <t>1-183317680657</t>
  </si>
  <si>
    <t>7559146012404242</t>
  </si>
  <si>
    <t>1-183328475057</t>
  </si>
  <si>
    <t>7559146012404243</t>
  </si>
  <si>
    <t>7559189122404291</t>
  </si>
  <si>
    <t>96555918912</t>
  </si>
  <si>
    <t>1-183597338227</t>
  </si>
  <si>
    <t>7559189122404292</t>
  </si>
  <si>
    <t>1-183609584516</t>
  </si>
  <si>
    <t>7559256912404251</t>
  </si>
  <si>
    <t>1-183382768338</t>
  </si>
  <si>
    <t>7559256912404252</t>
  </si>
  <si>
    <t>1-183391783836</t>
  </si>
  <si>
    <t>7559256912404253</t>
  </si>
  <si>
    <t>7559270702404021</t>
  </si>
  <si>
    <t>96555927070</t>
  </si>
  <si>
    <t>1-182453636710</t>
  </si>
  <si>
    <t>7559270702404022</t>
  </si>
  <si>
    <t>1-182454637770</t>
  </si>
  <si>
    <t>7559270702404023</t>
  </si>
  <si>
    <t>7559305502404251</t>
  </si>
  <si>
    <t>1-183371967977</t>
  </si>
  <si>
    <t>7559320262404291</t>
  </si>
  <si>
    <t>96555932026</t>
  </si>
  <si>
    <t>1-183596230398</t>
  </si>
  <si>
    <t>7559320262404292</t>
  </si>
  <si>
    <t>1-183607978257</t>
  </si>
  <si>
    <t>7559442662404251</t>
  </si>
  <si>
    <t>96555944266</t>
  </si>
  <si>
    <t>1-183380146594</t>
  </si>
  <si>
    <t>7559515152404301</t>
  </si>
  <si>
    <t>1-183660446918</t>
  </si>
  <si>
    <t>7559515152404302</t>
  </si>
  <si>
    <t>1-183664416894</t>
  </si>
  <si>
    <t>7559515152404303</t>
  </si>
  <si>
    <t>7559515152404304</t>
  </si>
  <si>
    <t>7559515152404305</t>
  </si>
  <si>
    <t>7559515152404306</t>
  </si>
  <si>
    <t>7559544002404131</t>
  </si>
  <si>
    <t>1-182830706847</t>
  </si>
  <si>
    <t>7559544002404132</t>
  </si>
  <si>
    <t>7559544002404133</t>
  </si>
  <si>
    <t>7559544002404134</t>
  </si>
  <si>
    <t>7559544002404135</t>
  </si>
  <si>
    <t>7559544002404136</t>
  </si>
  <si>
    <t>7559544002404137</t>
  </si>
  <si>
    <t>7559544002404138</t>
  </si>
  <si>
    <t>7559577502404231</t>
  </si>
  <si>
    <t>1-183269019717</t>
  </si>
  <si>
    <t>7559577502404232</t>
  </si>
  <si>
    <t>1-183267934820</t>
  </si>
  <si>
    <t>7559577502404233</t>
  </si>
  <si>
    <t>7559577502404234</t>
  </si>
  <si>
    <t>7559577502404235</t>
  </si>
  <si>
    <t>7559577502404236</t>
  </si>
  <si>
    <t>7559577502404237</t>
  </si>
  <si>
    <t>1-183268852639</t>
  </si>
  <si>
    <t>7559772272404271</t>
  </si>
  <si>
    <t>96555977227</t>
  </si>
  <si>
    <t>1-183428708287</t>
  </si>
  <si>
    <t>7559772272404272</t>
  </si>
  <si>
    <t>7559874842404281</t>
  </si>
  <si>
    <t>96555987484</t>
  </si>
  <si>
    <t>1-183534826717</t>
  </si>
  <si>
    <t>7559874842404282</t>
  </si>
  <si>
    <t>1-183537337263</t>
  </si>
  <si>
    <t>7559874842404283</t>
  </si>
  <si>
    <t>7559907652404211</t>
  </si>
  <si>
    <t>96555990765</t>
  </si>
  <si>
    <t>1-183178282197</t>
  </si>
  <si>
    <t>7559907652404212</t>
  </si>
  <si>
    <t>7559909382404291</t>
  </si>
  <si>
    <t>96555990938</t>
  </si>
  <si>
    <t>1-183597790547</t>
  </si>
  <si>
    <t>7559909382404292</t>
  </si>
  <si>
    <t>1-183609312352</t>
  </si>
  <si>
    <t>7559911602404251</t>
  </si>
  <si>
    <t>96555991160</t>
  </si>
  <si>
    <t>1-183375144437</t>
  </si>
  <si>
    <t>7559911602404252</t>
  </si>
  <si>
    <t>1-183378280712</t>
  </si>
  <si>
    <t>7559911602404253</t>
  </si>
  <si>
    <t>7559911602404254</t>
  </si>
  <si>
    <t>1-183381755596</t>
  </si>
  <si>
    <t>7559919352404171</t>
  </si>
  <si>
    <t>1-183023740277</t>
  </si>
  <si>
    <t>7559919352404172</t>
  </si>
  <si>
    <t>7559919352404173</t>
  </si>
  <si>
    <t>7559919352404174</t>
  </si>
  <si>
    <t>7559919352404175</t>
  </si>
  <si>
    <t>7559919352404176</t>
  </si>
  <si>
    <t>7559919352404177</t>
  </si>
  <si>
    <t>7559927542404291</t>
  </si>
  <si>
    <t>96555992754</t>
  </si>
  <si>
    <t>1-183602634019</t>
  </si>
  <si>
    <t>7559927542404292</t>
  </si>
  <si>
    <t>1-183613363320</t>
  </si>
  <si>
    <t>7559927542404293</t>
  </si>
  <si>
    <t>7559935902404251</t>
  </si>
  <si>
    <t>96555993590</t>
  </si>
  <si>
    <t>1-183374577287</t>
  </si>
  <si>
    <t>7559935902404252</t>
  </si>
  <si>
    <t>1-183378213191</t>
  </si>
  <si>
    <t>7559935902404253</t>
  </si>
  <si>
    <t>7559935902404254</t>
  </si>
  <si>
    <t>1-183381723687</t>
  </si>
  <si>
    <t>7559944682404031</t>
  </si>
  <si>
    <t>1-182493566287</t>
  </si>
  <si>
    <t>7559944682404032</t>
  </si>
  <si>
    <t>7559944682404033</t>
  </si>
  <si>
    <t>7559944682404034</t>
  </si>
  <si>
    <t>7559944682404141</t>
  </si>
  <si>
    <t>1-182900245421</t>
  </si>
  <si>
    <t>7559944682404142</t>
  </si>
  <si>
    <t>7559952852404301</t>
  </si>
  <si>
    <t>96555995285</t>
  </si>
  <si>
    <t>1-183681642339</t>
  </si>
  <si>
    <t>7559955412404081</t>
  </si>
  <si>
    <t>1-182700484790</t>
  </si>
  <si>
    <t>7559955412404082</t>
  </si>
  <si>
    <t>1-182700564700</t>
  </si>
  <si>
    <t>7559955412404083</t>
  </si>
  <si>
    <t>7559955412404084</t>
  </si>
  <si>
    <t>7559955412404085</t>
  </si>
  <si>
    <t>7559955412404086</t>
  </si>
  <si>
    <t>7559955412404087</t>
  </si>
  <si>
    <t>7559962652404291</t>
  </si>
  <si>
    <t>96555996265</t>
  </si>
  <si>
    <t>1-183598031615</t>
  </si>
  <si>
    <t>7559962652404292</t>
  </si>
  <si>
    <t>1-183607955237</t>
  </si>
  <si>
    <t>7559966832404281</t>
  </si>
  <si>
    <t>96555996683</t>
  </si>
  <si>
    <t>1-183527361193</t>
  </si>
  <si>
    <t>7559988102404281</t>
  </si>
  <si>
    <t>1-183524880887</t>
  </si>
  <si>
    <t>7559988102404282</t>
  </si>
  <si>
    <t>7559988102404283</t>
  </si>
  <si>
    <t>7559988102404284</t>
  </si>
  <si>
    <t>7559988102404285</t>
  </si>
  <si>
    <t>1-183525005892</t>
  </si>
  <si>
    <t>7559988102404286</t>
  </si>
  <si>
    <t>7559988102404287</t>
  </si>
  <si>
    <t>7565399372404141</t>
  </si>
  <si>
    <t>1-182911743082</t>
  </si>
  <si>
    <t>75653993724041410</t>
  </si>
  <si>
    <t>7565399372404142</t>
  </si>
  <si>
    <t>7565399372404143</t>
  </si>
  <si>
    <t>7565399372404144</t>
  </si>
  <si>
    <t>7565399372404145</t>
  </si>
  <si>
    <t>7565399372404146</t>
  </si>
  <si>
    <t>7565399372404147</t>
  </si>
  <si>
    <t>7565399372404148</t>
  </si>
  <si>
    <t>7565399372404149</t>
  </si>
  <si>
    <t>7565399842404131</t>
  </si>
  <si>
    <t>1-182874007258</t>
  </si>
  <si>
    <t>7565399842404132</t>
  </si>
  <si>
    <t>7565399842404133</t>
  </si>
  <si>
    <t>7565399842404134</t>
  </si>
  <si>
    <t>7565399842404135</t>
  </si>
  <si>
    <t>7565399842404136</t>
  </si>
  <si>
    <t>7565399842404137</t>
  </si>
  <si>
    <t>7565399842404138</t>
  </si>
  <si>
    <t>7565479112404241</t>
  </si>
  <si>
    <t>96556547911</t>
  </si>
  <si>
    <t>1-183338097637</t>
  </si>
  <si>
    <t>7565479112404242</t>
  </si>
  <si>
    <t>1-183340730051</t>
  </si>
  <si>
    <t>7565479112404243</t>
  </si>
  <si>
    <t>7565479112404244</t>
  </si>
  <si>
    <t>1-183344617466</t>
  </si>
  <si>
    <t>7565486092404301</t>
  </si>
  <si>
    <t>1-183678772700</t>
  </si>
  <si>
    <t>7565486092404302</t>
  </si>
  <si>
    <t>1-183681748842</t>
  </si>
  <si>
    <t>7565486092404303</t>
  </si>
  <si>
    <t>7565486092404304</t>
  </si>
  <si>
    <t>7565486092404305</t>
  </si>
  <si>
    <t>7565486092404306</t>
  </si>
  <si>
    <t>7565486092404307</t>
  </si>
  <si>
    <t>7565486092404308</t>
  </si>
  <si>
    <t>7565503742404251</t>
  </si>
  <si>
    <t>1-183377025197</t>
  </si>
  <si>
    <t>7565503742404252</t>
  </si>
  <si>
    <t>1-183390857747</t>
  </si>
  <si>
    <t>7565503742404253</t>
  </si>
  <si>
    <t>7565594952404301</t>
  </si>
  <si>
    <t>1-183660172210</t>
  </si>
  <si>
    <t>7565594952404302</t>
  </si>
  <si>
    <t>7565594952404303</t>
  </si>
  <si>
    <t>7565594952404304</t>
  </si>
  <si>
    <t>7565594952404305</t>
  </si>
  <si>
    <t>7565594952404306</t>
  </si>
  <si>
    <t>7565594952404307</t>
  </si>
  <si>
    <t>7565594962404301</t>
  </si>
  <si>
    <t>1-183660139977</t>
  </si>
  <si>
    <t>7565594962404302</t>
  </si>
  <si>
    <t>7565594962404303</t>
  </si>
  <si>
    <t>7565594962404304</t>
  </si>
  <si>
    <t>7565594962404305</t>
  </si>
  <si>
    <t>7565594962404306</t>
  </si>
  <si>
    <t>7565594962404307</t>
  </si>
  <si>
    <t>7565595002404301</t>
  </si>
  <si>
    <t>1-183660130177</t>
  </si>
  <si>
    <t>7565595002404302</t>
  </si>
  <si>
    <t>7565595002404303</t>
  </si>
  <si>
    <t>7565595002404304</t>
  </si>
  <si>
    <t>7565595002404305</t>
  </si>
  <si>
    <t>7565595002404306</t>
  </si>
  <si>
    <t>7565595002404307</t>
  </si>
  <si>
    <t>7565595022404301</t>
  </si>
  <si>
    <t>1-183660167297</t>
  </si>
  <si>
    <t>7565595022404302</t>
  </si>
  <si>
    <t>7565595022404303</t>
  </si>
  <si>
    <t>7565595022404304</t>
  </si>
  <si>
    <t>7565595022404305</t>
  </si>
  <si>
    <t>7565595022404306</t>
  </si>
  <si>
    <t>7565595022404307</t>
  </si>
  <si>
    <t>7565595042404301</t>
  </si>
  <si>
    <t>1-183660125907</t>
  </si>
  <si>
    <t>7565595042404302</t>
  </si>
  <si>
    <t>7565595042404303</t>
  </si>
  <si>
    <t>7565595042404304</t>
  </si>
  <si>
    <t>7565595042404305</t>
  </si>
  <si>
    <t>7565595042404306</t>
  </si>
  <si>
    <t>7565595042404307</t>
  </si>
  <si>
    <t>7565635352404151</t>
  </si>
  <si>
    <t>1-182939027110</t>
  </si>
  <si>
    <t>7565635352404152</t>
  </si>
  <si>
    <t>7565635352404153</t>
  </si>
  <si>
    <t>7565635352404154</t>
  </si>
  <si>
    <t>7565635352404155</t>
  </si>
  <si>
    <t>7565635352404156</t>
  </si>
  <si>
    <t>7565635352404157</t>
  </si>
  <si>
    <t>7565635352404158</t>
  </si>
  <si>
    <t>7565655002404161</t>
  </si>
  <si>
    <t>96556565500</t>
  </si>
  <si>
    <t>5110895</t>
  </si>
  <si>
    <t>1-183008323671</t>
  </si>
  <si>
    <t>7565655002404162</t>
  </si>
  <si>
    <t>1-183004397110</t>
  </si>
  <si>
    <t>7565665652404211</t>
  </si>
  <si>
    <t>96556566565</t>
  </si>
  <si>
    <t>1-183178439487</t>
  </si>
  <si>
    <t>7565700872404291</t>
  </si>
  <si>
    <t>1-183615765217</t>
  </si>
  <si>
    <t>7565700872404292</t>
  </si>
  <si>
    <t>7565700872404293</t>
  </si>
  <si>
    <t>7565700872404294</t>
  </si>
  <si>
    <t>7565700872404295</t>
  </si>
  <si>
    <t>7565700872404296</t>
  </si>
  <si>
    <t>7565700872404297</t>
  </si>
  <si>
    <t>7565706002404291</t>
  </si>
  <si>
    <t>1-183615760210</t>
  </si>
  <si>
    <t>7565706002404292</t>
  </si>
  <si>
    <t>7565706002404293</t>
  </si>
  <si>
    <t>7565706002404294</t>
  </si>
  <si>
    <t>7565706002404295</t>
  </si>
  <si>
    <t>7565706002404296</t>
  </si>
  <si>
    <t>7565706002404297</t>
  </si>
  <si>
    <t>7565706222404291</t>
  </si>
  <si>
    <t>1-183615765210</t>
  </si>
  <si>
    <t>7565706222404292</t>
  </si>
  <si>
    <t>7565706222404293</t>
  </si>
  <si>
    <t>7565706222404294</t>
  </si>
  <si>
    <t>7565706222404295</t>
  </si>
  <si>
    <t>7565706222404296</t>
  </si>
  <si>
    <t>7565706222404297</t>
  </si>
  <si>
    <t>7565706242404291</t>
  </si>
  <si>
    <t>1-183615808210</t>
  </si>
  <si>
    <t>7565706242404292</t>
  </si>
  <si>
    <t>7565706242404293</t>
  </si>
  <si>
    <t>7565706242404294</t>
  </si>
  <si>
    <t>7565706242404295</t>
  </si>
  <si>
    <t>7565706242404296</t>
  </si>
  <si>
    <t>7565706242404297</t>
  </si>
  <si>
    <t>7565706252404291</t>
  </si>
  <si>
    <t>1-183615881210</t>
  </si>
  <si>
    <t>7565706252404292</t>
  </si>
  <si>
    <t>7565706252404293</t>
  </si>
  <si>
    <t>7565706252404294</t>
  </si>
  <si>
    <t>7565706252404295</t>
  </si>
  <si>
    <t>7565706252404296</t>
  </si>
  <si>
    <t>7565706252404297</t>
  </si>
  <si>
    <t>7565706272404291</t>
  </si>
  <si>
    <t>1-183616135385</t>
  </si>
  <si>
    <t>7565706272404292</t>
  </si>
  <si>
    <t>7565706272404293</t>
  </si>
  <si>
    <t>7565706272404294</t>
  </si>
  <si>
    <t>7565706272404295</t>
  </si>
  <si>
    <t>7565706272404296</t>
  </si>
  <si>
    <t>7565706272404297</t>
  </si>
  <si>
    <t>7565706282404291</t>
  </si>
  <si>
    <t>1-183615823210</t>
  </si>
  <si>
    <t>7565706282404292</t>
  </si>
  <si>
    <t>7565706282404293</t>
  </si>
  <si>
    <t>7565706282404294</t>
  </si>
  <si>
    <t>7565706282404295</t>
  </si>
  <si>
    <t>7565706282404296</t>
  </si>
  <si>
    <t>7565706282404297</t>
  </si>
  <si>
    <t>7565706302404291</t>
  </si>
  <si>
    <t>1-183616497258</t>
  </si>
  <si>
    <t>7565706302404292</t>
  </si>
  <si>
    <t>7565706302404293</t>
  </si>
  <si>
    <t>7565706302404294</t>
  </si>
  <si>
    <t>7565706302404295</t>
  </si>
  <si>
    <t>7565706302404296</t>
  </si>
  <si>
    <t>7565706302404297</t>
  </si>
  <si>
    <t>7565706312404291</t>
  </si>
  <si>
    <t>1-183615790210</t>
  </si>
  <si>
    <t>7565706312404292</t>
  </si>
  <si>
    <t>7565706312404293</t>
  </si>
  <si>
    <t>7565706312404294</t>
  </si>
  <si>
    <t>7565706312404295</t>
  </si>
  <si>
    <t>7565706312404296</t>
  </si>
  <si>
    <t>7565706312404297</t>
  </si>
  <si>
    <t>7565706332404291</t>
  </si>
  <si>
    <t>1-183615816307</t>
  </si>
  <si>
    <t>7565706332404292</t>
  </si>
  <si>
    <t>7565706332404293</t>
  </si>
  <si>
    <t>7565706332404294</t>
  </si>
  <si>
    <t>7565706332404295</t>
  </si>
  <si>
    <t>7565706332404296</t>
  </si>
  <si>
    <t>7565706332404297</t>
  </si>
  <si>
    <t>7565706342404291</t>
  </si>
  <si>
    <t>1-183615782967</t>
  </si>
  <si>
    <t>7565706342404292</t>
  </si>
  <si>
    <t>7565706342404293</t>
  </si>
  <si>
    <t>7565706342404294</t>
  </si>
  <si>
    <t>7565706342404295</t>
  </si>
  <si>
    <t>7565706342404296</t>
  </si>
  <si>
    <t>7565706342404297</t>
  </si>
  <si>
    <t>7565758552404301</t>
  </si>
  <si>
    <t>1-183660129049</t>
  </si>
  <si>
    <t>7565758552404302</t>
  </si>
  <si>
    <t>7565758552404303</t>
  </si>
  <si>
    <t>7565758552404304</t>
  </si>
  <si>
    <t>7565758552404305</t>
  </si>
  <si>
    <t>7565758552404306</t>
  </si>
  <si>
    <t>7565758552404307</t>
  </si>
  <si>
    <t>7565767982404071</t>
  </si>
  <si>
    <t>1-182654233956</t>
  </si>
  <si>
    <t>7565767982404072</t>
  </si>
  <si>
    <t>1-182653807733</t>
  </si>
  <si>
    <t>7565767982404073</t>
  </si>
  <si>
    <t>1-182656192350</t>
  </si>
  <si>
    <t>7565767982404074</t>
  </si>
  <si>
    <t>1-182653458761</t>
  </si>
  <si>
    <t>7565772522404011</t>
  </si>
  <si>
    <t>96556577252</t>
  </si>
  <si>
    <t>4812390</t>
  </si>
  <si>
    <t>1-182410692950</t>
  </si>
  <si>
    <t>7565772522404012</t>
  </si>
  <si>
    <t>1-182412341777</t>
  </si>
  <si>
    <t>7565975582404161</t>
  </si>
  <si>
    <t>96556597558</t>
  </si>
  <si>
    <t>1-182992206327</t>
  </si>
  <si>
    <t>7565987172404221</t>
  </si>
  <si>
    <t>96556598717</t>
  </si>
  <si>
    <t>1-183212505882</t>
  </si>
  <si>
    <t>7565987172404222</t>
  </si>
  <si>
    <t>1-183212788533</t>
  </si>
  <si>
    <t>7566083882404241</t>
  </si>
  <si>
    <t>1-183346595814</t>
  </si>
  <si>
    <t>7566083882404242</t>
  </si>
  <si>
    <t>7566083882404243</t>
  </si>
  <si>
    <t>7566083882404244</t>
  </si>
  <si>
    <t>7566083882404245</t>
  </si>
  <si>
    <t>7566083882404246</t>
  </si>
  <si>
    <t>7566083882404247</t>
  </si>
  <si>
    <t>7566083882404248</t>
  </si>
  <si>
    <t>7566282502404251</t>
  </si>
  <si>
    <t>1-183367189579</t>
  </si>
  <si>
    <t>7566282502404252</t>
  </si>
  <si>
    <t>1-183370333610</t>
  </si>
  <si>
    <t>7566297702404281</t>
  </si>
  <si>
    <t>96556629770</t>
  </si>
  <si>
    <t>1-183534554957</t>
  </si>
  <si>
    <t>7566297702404282</t>
  </si>
  <si>
    <t>1-183537070147</t>
  </si>
  <si>
    <t>7566297702404283</t>
  </si>
  <si>
    <t>7566377022404281</t>
  </si>
  <si>
    <t>96556637702</t>
  </si>
  <si>
    <t>1-183534485622</t>
  </si>
  <si>
    <t>7566400002404301</t>
  </si>
  <si>
    <t>1-183672330846</t>
  </si>
  <si>
    <t>7566400002404302</t>
  </si>
  <si>
    <t>1-183674448839</t>
  </si>
  <si>
    <t>7566400002404303</t>
  </si>
  <si>
    <t>7566400772404221</t>
  </si>
  <si>
    <t>1-183219306892</t>
  </si>
  <si>
    <t>7566400772404222</t>
  </si>
  <si>
    <t>1-183219131273</t>
  </si>
  <si>
    <t>7566400912404221</t>
  </si>
  <si>
    <t>1-183219130310</t>
  </si>
  <si>
    <t>7566400912404222</t>
  </si>
  <si>
    <t>1-183219099942</t>
  </si>
  <si>
    <t>7566400912404223</t>
  </si>
  <si>
    <t>7566409012404151</t>
  </si>
  <si>
    <t>1-182946105991</t>
  </si>
  <si>
    <t>7566428232404161</t>
  </si>
  <si>
    <t>96556642823</t>
  </si>
  <si>
    <t>1-182972218546</t>
  </si>
  <si>
    <t>7566428232404162</t>
  </si>
  <si>
    <t>1-182951955258</t>
  </si>
  <si>
    <t>7566429222404251</t>
  </si>
  <si>
    <t>96556642922</t>
  </si>
  <si>
    <t>1-183391877738</t>
  </si>
  <si>
    <t>7566429222404252</t>
  </si>
  <si>
    <t>7566440012404151</t>
  </si>
  <si>
    <t>1-182946110384</t>
  </si>
  <si>
    <t>7566440482404081</t>
  </si>
  <si>
    <t>1-182673380465</t>
  </si>
  <si>
    <t>7566441662404291</t>
  </si>
  <si>
    <t>1-183593866534</t>
  </si>
  <si>
    <t>7566441662404292</t>
  </si>
  <si>
    <t>1-183595249311</t>
  </si>
  <si>
    <t>7566441662404293</t>
  </si>
  <si>
    <t>1-183594585797</t>
  </si>
  <si>
    <t>7566441662404294</t>
  </si>
  <si>
    <t>7566441662404295</t>
  </si>
  <si>
    <t>7566457272404301</t>
  </si>
  <si>
    <t>96556645727</t>
  </si>
  <si>
    <t>1-183706858809</t>
  </si>
  <si>
    <t>7566457272404302</t>
  </si>
  <si>
    <t>1-183708533947</t>
  </si>
  <si>
    <t>7566457272404303</t>
  </si>
  <si>
    <t>7566653442404151</t>
  </si>
  <si>
    <t>96556665344</t>
  </si>
  <si>
    <t>4989934</t>
  </si>
  <si>
    <t>1-182937358067</t>
  </si>
  <si>
    <t>7566653442404152</t>
  </si>
  <si>
    <t>7566660202404251</t>
  </si>
  <si>
    <t>1-183366553610</t>
  </si>
  <si>
    <t>7566660202404252</t>
  </si>
  <si>
    <t>1-183376948627</t>
  </si>
  <si>
    <t>7566660202404253</t>
  </si>
  <si>
    <t>1-183396351877</t>
  </si>
  <si>
    <t>7566660202404254</t>
  </si>
  <si>
    <t>7566660202404255</t>
  </si>
  <si>
    <t>7566660202404256</t>
  </si>
  <si>
    <t>7566660202404257</t>
  </si>
  <si>
    <t>7566660202404258</t>
  </si>
  <si>
    <t>7566660202404259</t>
  </si>
  <si>
    <t>7566660202404281</t>
  </si>
  <si>
    <t>1-183520971694</t>
  </si>
  <si>
    <t>7566660202404282</t>
  </si>
  <si>
    <t>1-183545337955</t>
  </si>
  <si>
    <t>7575505992404161</t>
  </si>
  <si>
    <t>96557550599</t>
  </si>
  <si>
    <t>6686013</t>
  </si>
  <si>
    <t>1-182975816820</t>
  </si>
  <si>
    <t>7575505992404162</t>
  </si>
  <si>
    <t>1-182975942239</t>
  </si>
  <si>
    <t>7588502492404241</t>
  </si>
  <si>
    <t>1-183317469961</t>
  </si>
  <si>
    <t>7588502492404242</t>
  </si>
  <si>
    <t>7588505752404281</t>
  </si>
  <si>
    <t>96558850575</t>
  </si>
  <si>
    <t>1-183534476977</t>
  </si>
  <si>
    <t>7588505752404282</t>
  </si>
  <si>
    <t>1-183539257224</t>
  </si>
  <si>
    <t>7588505752404283</t>
  </si>
  <si>
    <t>1-183537241110</t>
  </si>
  <si>
    <t>7588505752404284</t>
  </si>
  <si>
    <t>7588537472404221</t>
  </si>
  <si>
    <t>96558853747</t>
  </si>
  <si>
    <t>1-183230705332</t>
  </si>
  <si>
    <t>7588537472404222</t>
  </si>
  <si>
    <t>7588537482404221</t>
  </si>
  <si>
    <t>96558853748</t>
  </si>
  <si>
    <t>1-183231368047</t>
  </si>
  <si>
    <t>7588537482404222</t>
  </si>
  <si>
    <t>7588537502404221</t>
  </si>
  <si>
    <t>96558853750</t>
  </si>
  <si>
    <t>1-183230692577</t>
  </si>
  <si>
    <t>7588537502404222</t>
  </si>
  <si>
    <t>7588537512404221</t>
  </si>
  <si>
    <t>96558853751</t>
  </si>
  <si>
    <t>1-183231369097</t>
  </si>
  <si>
    <t>7588537512404222</t>
  </si>
  <si>
    <t>7588537522404221</t>
  </si>
  <si>
    <t>96558853752</t>
  </si>
  <si>
    <t>1-183231372347</t>
  </si>
  <si>
    <t>7588537522404222</t>
  </si>
  <si>
    <t>7588537542404221</t>
  </si>
  <si>
    <t>96558853754</t>
  </si>
  <si>
    <t>1-183231367927</t>
  </si>
  <si>
    <t>7588537542404222</t>
  </si>
  <si>
    <t>7588537562404221</t>
  </si>
  <si>
    <t>96558853756</t>
  </si>
  <si>
    <t>1-183231369037</t>
  </si>
  <si>
    <t>7588537562404222</t>
  </si>
  <si>
    <t>7588540372404221</t>
  </si>
  <si>
    <t>96558854037</t>
  </si>
  <si>
    <t>1-183231285567</t>
  </si>
  <si>
    <t>7588540372404222</t>
  </si>
  <si>
    <t>7588540382404221</t>
  </si>
  <si>
    <t>96558854038</t>
  </si>
  <si>
    <t>1-183231368867</t>
  </si>
  <si>
    <t>7588540382404222</t>
  </si>
  <si>
    <t>7588540412404221</t>
  </si>
  <si>
    <t>96558854041</t>
  </si>
  <si>
    <t>1-183231285497</t>
  </si>
  <si>
    <t>7588540412404222</t>
  </si>
  <si>
    <t>7588540422404221</t>
  </si>
  <si>
    <t>96558854042</t>
  </si>
  <si>
    <t>1-183231367887</t>
  </si>
  <si>
    <t>7588540422404222</t>
  </si>
  <si>
    <t>7588540432404221</t>
  </si>
  <si>
    <t>96558854043</t>
  </si>
  <si>
    <t>1-183231372357</t>
  </si>
  <si>
    <t>7588540432404222</t>
  </si>
  <si>
    <t>7588540472404221</t>
  </si>
  <si>
    <t>96558854047</t>
  </si>
  <si>
    <t>1-183231369017</t>
  </si>
  <si>
    <t>7588540472404222</t>
  </si>
  <si>
    <t>7588540492404221</t>
  </si>
  <si>
    <t>96558854049</t>
  </si>
  <si>
    <t>1-183231372337</t>
  </si>
  <si>
    <t>7588540492404222</t>
  </si>
  <si>
    <t>7588540522404221</t>
  </si>
  <si>
    <t>96558854052</t>
  </si>
  <si>
    <t>1-183231367897</t>
  </si>
  <si>
    <t>7588540522404222</t>
  </si>
  <si>
    <t>7588540532404221</t>
  </si>
  <si>
    <t>96558854053</t>
  </si>
  <si>
    <t>1-183231285457</t>
  </si>
  <si>
    <t>7588540532404222</t>
  </si>
  <si>
    <t>7588540572404221</t>
  </si>
  <si>
    <t>96558854057</t>
  </si>
  <si>
    <t>1-183231368917</t>
  </si>
  <si>
    <t>7588540572404222</t>
  </si>
  <si>
    <t>7588809022404191</t>
  </si>
  <si>
    <t>1-183096490206</t>
  </si>
  <si>
    <t>7588822282404191</t>
  </si>
  <si>
    <t>1-183095739207</t>
  </si>
  <si>
    <t>7588822282404221</t>
  </si>
  <si>
    <t>1-183216686611</t>
  </si>
  <si>
    <t>7588822282404222</t>
  </si>
  <si>
    <t>7588822282404223</t>
  </si>
  <si>
    <t>7588822282404224</t>
  </si>
  <si>
    <t>7588822282404225</t>
  </si>
  <si>
    <t>7588822282404226</t>
  </si>
  <si>
    <t>7588822282404227</t>
  </si>
  <si>
    <t>7588822282404228</t>
  </si>
  <si>
    <t>7600003452404281</t>
  </si>
  <si>
    <t>96560000345</t>
  </si>
  <si>
    <t>1-183550652640</t>
  </si>
  <si>
    <t>7600003452404282</t>
  </si>
  <si>
    <t>1-183553181899</t>
  </si>
  <si>
    <t>7600007022404111</t>
  </si>
  <si>
    <t>96560000702</t>
  </si>
  <si>
    <t>6848930</t>
  </si>
  <si>
    <t>1-182800234311</t>
  </si>
  <si>
    <t>7600010902404021</t>
  </si>
  <si>
    <t>96560001090</t>
  </si>
  <si>
    <t>1-182452981386</t>
  </si>
  <si>
    <t>7600016702404031</t>
  </si>
  <si>
    <t>1-182505662413</t>
  </si>
  <si>
    <t>7600016702404032</t>
  </si>
  <si>
    <t>1-182508123807</t>
  </si>
  <si>
    <t>KD 2.5 Disc 2nd Ch. 24 M</t>
  </si>
  <si>
    <t>7600016702404033</t>
  </si>
  <si>
    <t>B2B24DISC3A</t>
  </si>
  <si>
    <t>KD3 Corp Dynamic Disc 24M Fixed</t>
  </si>
  <si>
    <t>7600022252404301</t>
  </si>
  <si>
    <t>1-183684958102</t>
  </si>
  <si>
    <t>7600022882404251</t>
  </si>
  <si>
    <t>1-183394315610</t>
  </si>
  <si>
    <t>7600022882404252</t>
  </si>
  <si>
    <t>1-183395309191</t>
  </si>
  <si>
    <t>7600022882404253</t>
  </si>
  <si>
    <t>7600024482404281</t>
  </si>
  <si>
    <t>1-183531018598</t>
  </si>
  <si>
    <t>7600024482404282</t>
  </si>
  <si>
    <t>1-183532467210</t>
  </si>
  <si>
    <t>7600024482404283</t>
  </si>
  <si>
    <t>7600026662404161</t>
  </si>
  <si>
    <t>96560002666</t>
  </si>
  <si>
    <t>1-182974306254</t>
  </si>
  <si>
    <t>7600026662404162</t>
  </si>
  <si>
    <t>1-182974466112</t>
  </si>
  <si>
    <t>7600031132404301</t>
  </si>
  <si>
    <t>1-183670177517</t>
  </si>
  <si>
    <t>7600031132404302</t>
  </si>
  <si>
    <t>1-183713589558</t>
  </si>
  <si>
    <t>7600031132404303</t>
  </si>
  <si>
    <t>1-183699278487</t>
  </si>
  <si>
    <t>7600031132404304</t>
  </si>
  <si>
    <t>7600031132404305</t>
  </si>
  <si>
    <t>1-183713174978</t>
  </si>
  <si>
    <t>7600031782404141</t>
  </si>
  <si>
    <t>1-182901252184</t>
  </si>
  <si>
    <t>76000317824041410</t>
  </si>
  <si>
    <t>76000317824041411</t>
  </si>
  <si>
    <t>76000317824041412</t>
  </si>
  <si>
    <t>76000317824041413</t>
  </si>
  <si>
    <t>7600031782404142</t>
  </si>
  <si>
    <t>7600031782404143</t>
  </si>
  <si>
    <t>7600031782404144</t>
  </si>
  <si>
    <t>7600031782404145</t>
  </si>
  <si>
    <t>7600031782404146</t>
  </si>
  <si>
    <t>7600031782404147</t>
  </si>
  <si>
    <t>7600031782404148</t>
  </si>
  <si>
    <t>7600031782404149</t>
  </si>
  <si>
    <t>7600040102404251</t>
  </si>
  <si>
    <t>1-183387160601</t>
  </si>
  <si>
    <t>7600040102404252</t>
  </si>
  <si>
    <t>1-183391610455</t>
  </si>
  <si>
    <t>7600040102404253</t>
  </si>
  <si>
    <t>7600042202404241</t>
  </si>
  <si>
    <t>96560004220</t>
  </si>
  <si>
    <t>1-183337544897</t>
  </si>
  <si>
    <t>7600042202404242</t>
  </si>
  <si>
    <t>1-183342158320</t>
  </si>
  <si>
    <t>7600042202404243</t>
  </si>
  <si>
    <t>7600042202404244</t>
  </si>
  <si>
    <t>1-183345160875</t>
  </si>
  <si>
    <t>7600047072404251</t>
  </si>
  <si>
    <t>96560004707</t>
  </si>
  <si>
    <t>1-183375764257</t>
  </si>
  <si>
    <t>7600047072404252</t>
  </si>
  <si>
    <t>1-183378586610</t>
  </si>
  <si>
    <t>7600047072404253</t>
  </si>
  <si>
    <t>7600047072404254</t>
  </si>
  <si>
    <t>1-183381761469</t>
  </si>
  <si>
    <t>7600055382404241</t>
  </si>
  <si>
    <t>1-183334088637</t>
  </si>
  <si>
    <t>7600055382404242</t>
  </si>
  <si>
    <t>7600059922404261</t>
  </si>
  <si>
    <t>96560005992</t>
  </si>
  <si>
    <t>2077215</t>
  </si>
  <si>
    <t>1-183430336449</t>
  </si>
  <si>
    <t>RCW99</t>
  </si>
  <si>
    <t>Recharge Cards on Web Site</t>
  </si>
  <si>
    <t>7600059922404262</t>
  </si>
  <si>
    <t>1-183430346637</t>
  </si>
  <si>
    <t>SMELGBADON1</t>
  </si>
  <si>
    <t>SME Local GB AddOn 2KD</t>
  </si>
  <si>
    <t>7600071112404191</t>
  </si>
  <si>
    <t>96560007111</t>
  </si>
  <si>
    <t>1-183099949045</t>
  </si>
  <si>
    <t>7600079522404291</t>
  </si>
  <si>
    <t>96560007952</t>
  </si>
  <si>
    <t>1-183604536703</t>
  </si>
  <si>
    <t>7600079522404292</t>
  </si>
  <si>
    <t>1-183613475468</t>
  </si>
  <si>
    <t>7600079522404293</t>
  </si>
  <si>
    <t>1-183609802307</t>
  </si>
  <si>
    <t>7600115102404031</t>
  </si>
  <si>
    <t>96560011510</t>
  </si>
  <si>
    <t>1-182504617710</t>
  </si>
  <si>
    <t>7600115772404221</t>
  </si>
  <si>
    <t>1-183228654310</t>
  </si>
  <si>
    <t>7600115772404222</t>
  </si>
  <si>
    <t>7600115772404223</t>
  </si>
  <si>
    <t>7600115772404224</t>
  </si>
  <si>
    <t>7600115772404225</t>
  </si>
  <si>
    <t>7600115772404226</t>
  </si>
  <si>
    <t>7600120072404251</t>
  </si>
  <si>
    <t>1-183374507213</t>
  </si>
  <si>
    <t>7600120072404252</t>
  </si>
  <si>
    <t>1-183389407408</t>
  </si>
  <si>
    <t>7600120072404253</t>
  </si>
  <si>
    <t>7600126562404151</t>
  </si>
  <si>
    <t>1-182946190907</t>
  </si>
  <si>
    <t>7600127292404211</t>
  </si>
  <si>
    <t>96560012729</t>
  </si>
  <si>
    <t>1-183164096816</t>
  </si>
  <si>
    <t>7600127292404212</t>
  </si>
  <si>
    <t>7600128352404281</t>
  </si>
  <si>
    <t>1-183518115614</t>
  </si>
  <si>
    <t>7600130842404301</t>
  </si>
  <si>
    <t>96560013084</t>
  </si>
  <si>
    <t>1-183665770237</t>
  </si>
  <si>
    <t>7600130842404302</t>
  </si>
  <si>
    <t>1-183667595162</t>
  </si>
  <si>
    <t>7600132962404101</t>
  </si>
  <si>
    <t>96560013296</t>
  </si>
  <si>
    <t>1292274</t>
  </si>
  <si>
    <t>1-182785270486</t>
  </si>
  <si>
    <t>7600132962404261</t>
  </si>
  <si>
    <t>1-183458825557</t>
  </si>
  <si>
    <t>7600136262404031</t>
  </si>
  <si>
    <t>96560013626</t>
  </si>
  <si>
    <t>1584510</t>
  </si>
  <si>
    <t>1-182497227714</t>
  </si>
  <si>
    <t>7600140292404251</t>
  </si>
  <si>
    <t>1-183371712617</t>
  </si>
  <si>
    <t>7600140292404252</t>
  </si>
  <si>
    <t>1-183393772503</t>
  </si>
  <si>
    <t>7600140292404253</t>
  </si>
  <si>
    <t>7600151442404171</t>
  </si>
  <si>
    <t>96560015144</t>
  </si>
  <si>
    <t>4132841</t>
  </si>
  <si>
    <t>1-183027142639</t>
  </si>
  <si>
    <t>7600159802404301</t>
  </si>
  <si>
    <t>96560015980</t>
  </si>
  <si>
    <t>1-183665770247</t>
  </si>
  <si>
    <t>7600159802404302</t>
  </si>
  <si>
    <t>1-183668496279</t>
  </si>
  <si>
    <t>7600161752404241</t>
  </si>
  <si>
    <t>1-183313214069</t>
  </si>
  <si>
    <t>7600161752404242</t>
  </si>
  <si>
    <t>1-183313450159</t>
  </si>
  <si>
    <t>7600161752404243</t>
  </si>
  <si>
    <t>7600169962404251</t>
  </si>
  <si>
    <t>1-183386493017</t>
  </si>
  <si>
    <t>7600169962404252</t>
  </si>
  <si>
    <t>7600169962404253</t>
  </si>
  <si>
    <t>7600169962404254</t>
  </si>
  <si>
    <t>7600169962404255</t>
  </si>
  <si>
    <t>7600169962404256</t>
  </si>
  <si>
    <t>7600169962404257</t>
  </si>
  <si>
    <t>7600175842404281</t>
  </si>
  <si>
    <t>1-183525920713</t>
  </si>
  <si>
    <t>7600175842404282</t>
  </si>
  <si>
    <t>7600176922404301</t>
  </si>
  <si>
    <t>96560017692</t>
  </si>
  <si>
    <t>1-183665778257</t>
  </si>
  <si>
    <t>7600176922404302</t>
  </si>
  <si>
    <t>1-183668404035</t>
  </si>
  <si>
    <t>7600176922404303</t>
  </si>
  <si>
    <t>7600232222404231</t>
  </si>
  <si>
    <t>1-183271521310</t>
  </si>
  <si>
    <t>76002322224042310</t>
  </si>
  <si>
    <t>7600232222404232</t>
  </si>
  <si>
    <t>7600232222404233</t>
  </si>
  <si>
    <t>7600232222404234</t>
  </si>
  <si>
    <t>7600232222404235</t>
  </si>
  <si>
    <t>7600232222404236</t>
  </si>
  <si>
    <t>7600232222404237</t>
  </si>
  <si>
    <t>7600232222404238</t>
  </si>
  <si>
    <t>7600232222404239</t>
  </si>
  <si>
    <t>7600246642404031</t>
  </si>
  <si>
    <t>96560024664</t>
  </si>
  <si>
    <t>1-182495717723</t>
  </si>
  <si>
    <t>7600246642404032</t>
  </si>
  <si>
    <t>7600250202404071</t>
  </si>
  <si>
    <t>96560025020</t>
  </si>
  <si>
    <t>6249979</t>
  </si>
  <si>
    <t>1-182640457160</t>
  </si>
  <si>
    <t>7600266462404211</t>
  </si>
  <si>
    <t>96560026646</t>
  </si>
  <si>
    <t>4198865</t>
  </si>
  <si>
    <t>1-183172420633</t>
  </si>
  <si>
    <t>7600275532404211</t>
  </si>
  <si>
    <t>1-183166282561</t>
  </si>
  <si>
    <t>7600275532404212</t>
  </si>
  <si>
    <t>1-183166356435</t>
  </si>
  <si>
    <t>7600279222404221</t>
  </si>
  <si>
    <t>1-183232062011</t>
  </si>
  <si>
    <t>7600279222404222</t>
  </si>
  <si>
    <t>7600279222404223</t>
  </si>
  <si>
    <t>7600279222404224</t>
  </si>
  <si>
    <t>7600279992404171</t>
  </si>
  <si>
    <t>1-183024262212</t>
  </si>
  <si>
    <t>7600279992404172</t>
  </si>
  <si>
    <t>1-183024705855</t>
  </si>
  <si>
    <t>7600279992404173</t>
  </si>
  <si>
    <t>1-183025298569</t>
  </si>
  <si>
    <t>7600279992404174</t>
  </si>
  <si>
    <t>7600280052404181</t>
  </si>
  <si>
    <t>96560028005</t>
  </si>
  <si>
    <t>1-183073128732</t>
  </si>
  <si>
    <t>7600280052404182</t>
  </si>
  <si>
    <t>7600281282404141</t>
  </si>
  <si>
    <t>1-182909579413</t>
  </si>
  <si>
    <t>7600281282404142</t>
  </si>
  <si>
    <t>1-182909691305</t>
  </si>
  <si>
    <t>7600283282404031</t>
  </si>
  <si>
    <t>1-182498491211</t>
  </si>
  <si>
    <t>7600283282404032</t>
  </si>
  <si>
    <t>7600283282404033</t>
  </si>
  <si>
    <t>7600283282404034</t>
  </si>
  <si>
    <t>7600283282404035</t>
  </si>
  <si>
    <t>7600284452404151</t>
  </si>
  <si>
    <t>96560028445</t>
  </si>
  <si>
    <t>1-182943491359</t>
  </si>
  <si>
    <t>7600284452404152</t>
  </si>
  <si>
    <t>7600285282404011</t>
  </si>
  <si>
    <t>1-182414443490</t>
  </si>
  <si>
    <t>7600285282404012</t>
  </si>
  <si>
    <t>7600285282404013</t>
  </si>
  <si>
    <t>7600285562404011</t>
  </si>
  <si>
    <t>1-182407461518</t>
  </si>
  <si>
    <t>7600285562404012</t>
  </si>
  <si>
    <t>7600285562404013</t>
  </si>
  <si>
    <t>7600285562404014</t>
  </si>
  <si>
    <t>7600289712404281</t>
  </si>
  <si>
    <t>96560028971</t>
  </si>
  <si>
    <t>1-183536312701</t>
  </si>
  <si>
    <t>7600289712404282</t>
  </si>
  <si>
    <t>1-183537066912</t>
  </si>
  <si>
    <t>7600289712404283</t>
  </si>
  <si>
    <t>7600304402404241</t>
  </si>
  <si>
    <t>1-183334120610</t>
  </si>
  <si>
    <t>7600304402404242</t>
  </si>
  <si>
    <t>7600304402404243</t>
  </si>
  <si>
    <t>7600304402404244</t>
  </si>
  <si>
    <t>7600304402404245</t>
  </si>
  <si>
    <t>7600304402404246</t>
  </si>
  <si>
    <t>7600304402404247</t>
  </si>
  <si>
    <t>7600304402404291</t>
  </si>
  <si>
    <t>1-183593326521</t>
  </si>
  <si>
    <t>7600304402404292</t>
  </si>
  <si>
    <t>1-183595035447</t>
  </si>
  <si>
    <t>7600309882404171</t>
  </si>
  <si>
    <t>1-183032101310</t>
  </si>
  <si>
    <t>7600309882404172</t>
  </si>
  <si>
    <t>7600309882404173</t>
  </si>
  <si>
    <t>7600309882404174</t>
  </si>
  <si>
    <t>7600309882404175</t>
  </si>
  <si>
    <t>7600309882404176</t>
  </si>
  <si>
    <t>7600309882404177</t>
  </si>
  <si>
    <t>7600309882404178</t>
  </si>
  <si>
    <t>7600321132404021</t>
  </si>
  <si>
    <t>96560032113</t>
  </si>
  <si>
    <t>1-182455087887</t>
  </si>
  <si>
    <t>7600321132404022</t>
  </si>
  <si>
    <t>7600336012404251</t>
  </si>
  <si>
    <t>96560033601</t>
  </si>
  <si>
    <t>1-183375815737</t>
  </si>
  <si>
    <t>7600336012404252</t>
  </si>
  <si>
    <t>1-183378563583</t>
  </si>
  <si>
    <t>7600336012404253</t>
  </si>
  <si>
    <t>7600336012404254</t>
  </si>
  <si>
    <t>1-183381882069</t>
  </si>
  <si>
    <t>7600353702404281</t>
  </si>
  <si>
    <t>96560035370</t>
  </si>
  <si>
    <t>1-183531012889</t>
  </si>
  <si>
    <t>7600353702404282</t>
  </si>
  <si>
    <t>1-183532485647</t>
  </si>
  <si>
    <t>7600353702404283</t>
  </si>
  <si>
    <t>7600354872404281</t>
  </si>
  <si>
    <t>96560035487</t>
  </si>
  <si>
    <t>1-183531047753</t>
  </si>
  <si>
    <t>7600354872404282</t>
  </si>
  <si>
    <t>1-183532484553</t>
  </si>
  <si>
    <t>7600354872404283</t>
  </si>
  <si>
    <t>7600356522404241</t>
  </si>
  <si>
    <t>96560035652</t>
  </si>
  <si>
    <t>1-183338107617</t>
  </si>
  <si>
    <t>7600356522404242</t>
  </si>
  <si>
    <t>1-183341644456</t>
  </si>
  <si>
    <t>7600356522404243</t>
  </si>
  <si>
    <t>7600356522404244</t>
  </si>
  <si>
    <t>1-183344624174</t>
  </si>
  <si>
    <t>7600359162404281</t>
  </si>
  <si>
    <t>96560035916</t>
  </si>
  <si>
    <t>1-183531409781</t>
  </si>
  <si>
    <t>7600359162404282</t>
  </si>
  <si>
    <t>1-183532164867</t>
  </si>
  <si>
    <t>7600359162404283</t>
  </si>
  <si>
    <t>7600359192404241</t>
  </si>
  <si>
    <t>96560035919</t>
  </si>
  <si>
    <t>1-183337408337</t>
  </si>
  <si>
    <t>7600359192404242</t>
  </si>
  <si>
    <t>1-183342404453</t>
  </si>
  <si>
    <t>7600359192404243</t>
  </si>
  <si>
    <t>7600359192404244</t>
  </si>
  <si>
    <t>1-183345162636</t>
  </si>
  <si>
    <t>7600359782404281</t>
  </si>
  <si>
    <t>1-183531276235</t>
  </si>
  <si>
    <t>7600359782404282</t>
  </si>
  <si>
    <t>1-183532479237</t>
  </si>
  <si>
    <t>7600359782404283</t>
  </si>
  <si>
    <t>7600359782404284</t>
  </si>
  <si>
    <t>7600360772404231</t>
  </si>
  <si>
    <t>96560036077</t>
  </si>
  <si>
    <t>103481</t>
  </si>
  <si>
    <t>1-183264924310</t>
  </si>
  <si>
    <t>7600383972404291</t>
  </si>
  <si>
    <t>96560038397</t>
  </si>
  <si>
    <t>1-183600091947</t>
  </si>
  <si>
    <t>7600383972404292</t>
  </si>
  <si>
    <t>1-183609353086</t>
  </si>
  <si>
    <t>7600390392404251</t>
  </si>
  <si>
    <t>96560039039</t>
  </si>
  <si>
    <t>1-183383854557</t>
  </si>
  <si>
    <t>7600390392404252</t>
  </si>
  <si>
    <t>1-183387415677</t>
  </si>
  <si>
    <t>7600390392404253</t>
  </si>
  <si>
    <t>7600390392404254</t>
  </si>
  <si>
    <t>1-183391582307</t>
  </si>
  <si>
    <t>7600390482404231</t>
  </si>
  <si>
    <t>96560039048</t>
  </si>
  <si>
    <t>1-183277729427</t>
  </si>
  <si>
    <t>7600390482404232</t>
  </si>
  <si>
    <t>1-183280322564</t>
  </si>
  <si>
    <t>7600390482404233</t>
  </si>
  <si>
    <t>1-183279027387</t>
  </si>
  <si>
    <t>7600390482404234</t>
  </si>
  <si>
    <t>7600409322404211</t>
  </si>
  <si>
    <t>1-183169263956</t>
  </si>
  <si>
    <t>7600409322404212</t>
  </si>
  <si>
    <t>1-183170749172</t>
  </si>
  <si>
    <t>7600409322404213</t>
  </si>
  <si>
    <t>1-183169762919</t>
  </si>
  <si>
    <t>7600409322404214</t>
  </si>
  <si>
    <t>7600409322404215</t>
  </si>
  <si>
    <t>7600444802404161</t>
  </si>
  <si>
    <t>96560044480</t>
  </si>
  <si>
    <t>7029610</t>
  </si>
  <si>
    <t>1-183003337791</t>
  </si>
  <si>
    <t>7600444822404251</t>
  </si>
  <si>
    <t>96560044482</t>
  </si>
  <si>
    <t>1-183375771657</t>
  </si>
  <si>
    <t>7600444822404252</t>
  </si>
  <si>
    <t>1-183378725547</t>
  </si>
  <si>
    <t>7600444822404253</t>
  </si>
  <si>
    <t>7600444822404254</t>
  </si>
  <si>
    <t>1-183382005817</t>
  </si>
  <si>
    <t>7600474142404011</t>
  </si>
  <si>
    <t>96560047414</t>
  </si>
  <si>
    <t>1-182441314741</t>
  </si>
  <si>
    <t>7600487372404211</t>
  </si>
  <si>
    <t>96560048737</t>
  </si>
  <si>
    <t>1-183161131510</t>
  </si>
  <si>
    <t>7600505012404281</t>
  </si>
  <si>
    <t>1-183521482710</t>
  </si>
  <si>
    <t>7600505012404282</t>
  </si>
  <si>
    <t>7600505012404283</t>
  </si>
  <si>
    <t>7600505012404284</t>
  </si>
  <si>
    <t>7600505012404285</t>
  </si>
  <si>
    <t>7600505012404286</t>
  </si>
  <si>
    <t>7600505012404287</t>
  </si>
  <si>
    <t>7600509062404161</t>
  </si>
  <si>
    <t>1-182974783575</t>
  </si>
  <si>
    <t>7600509062404162</t>
  </si>
  <si>
    <t>7600509062404163</t>
  </si>
  <si>
    <t>7600509062404164</t>
  </si>
  <si>
    <t>7600509062404165</t>
  </si>
  <si>
    <t>7600509062404166</t>
  </si>
  <si>
    <t>7600509062404167</t>
  </si>
  <si>
    <t>7600509062404168</t>
  </si>
  <si>
    <t>7600521792404241</t>
  </si>
  <si>
    <t>1-183319725189</t>
  </si>
  <si>
    <t>7600521792404242</t>
  </si>
  <si>
    <t>7600521792404243</t>
  </si>
  <si>
    <t>7600521792404244</t>
  </si>
  <si>
    <t>7600521792404245</t>
  </si>
  <si>
    <t>7600521792404246</t>
  </si>
  <si>
    <t>7600523192404251</t>
  </si>
  <si>
    <t>96560052319</t>
  </si>
  <si>
    <t>1-183375811637</t>
  </si>
  <si>
    <t>7600523192404252</t>
  </si>
  <si>
    <t>1-183379003770</t>
  </si>
  <si>
    <t>7600523192404253</t>
  </si>
  <si>
    <t>7600523192404254</t>
  </si>
  <si>
    <t>1-183381757239</t>
  </si>
  <si>
    <t>7600552822404081</t>
  </si>
  <si>
    <t>96560055282</t>
  </si>
  <si>
    <t>5521077</t>
  </si>
  <si>
    <t>1-182698218458</t>
  </si>
  <si>
    <t>7600552822404082</t>
  </si>
  <si>
    <t>7600560702404301</t>
  </si>
  <si>
    <t>96560056070</t>
  </si>
  <si>
    <t>1-183638918365</t>
  </si>
  <si>
    <t>7600561142404251</t>
  </si>
  <si>
    <t>1-183371750067</t>
  </si>
  <si>
    <t>7600561142404252</t>
  </si>
  <si>
    <t>1-183393968256</t>
  </si>
  <si>
    <t>7600561142404253</t>
  </si>
  <si>
    <t>7600561142404271</t>
  </si>
  <si>
    <t>1-183470915635</t>
  </si>
  <si>
    <t>7600567862404111</t>
  </si>
  <si>
    <t>96560056786</t>
  </si>
  <si>
    <t>1-182793564791</t>
  </si>
  <si>
    <t>7600584412404211</t>
  </si>
  <si>
    <t>96560058441</t>
  </si>
  <si>
    <t>1-183163226507</t>
  </si>
  <si>
    <t>7600584412404212</t>
  </si>
  <si>
    <t>1-183164074517</t>
  </si>
  <si>
    <t>7600584412404213</t>
  </si>
  <si>
    <t>1-183167714971</t>
  </si>
  <si>
    <t>7600605362404151</t>
  </si>
  <si>
    <t>1-182946113183</t>
  </si>
  <si>
    <t>7600614562404241</t>
  </si>
  <si>
    <t>96560061456</t>
  </si>
  <si>
    <t>1-183345995027</t>
  </si>
  <si>
    <t>7600623962404241</t>
  </si>
  <si>
    <t>96560062396</t>
  </si>
  <si>
    <t>1-183345989466</t>
  </si>
  <si>
    <t>7600641732404011</t>
  </si>
  <si>
    <t>1-182400196690</t>
  </si>
  <si>
    <t>7600641732404012</t>
  </si>
  <si>
    <t>1-182410192236</t>
  </si>
  <si>
    <t>7600673022404281</t>
  </si>
  <si>
    <t>96560067302</t>
  </si>
  <si>
    <t>1-183535649679</t>
  </si>
  <si>
    <t>7600673022404282</t>
  </si>
  <si>
    <t>1-183537337377</t>
  </si>
  <si>
    <t>7600673022404283</t>
  </si>
  <si>
    <t>7600674562404251</t>
  </si>
  <si>
    <t>96560067456</t>
  </si>
  <si>
    <t>1-183383824610</t>
  </si>
  <si>
    <t>7600674562404252</t>
  </si>
  <si>
    <t>1-183388309347</t>
  </si>
  <si>
    <t>7600674562404253</t>
  </si>
  <si>
    <t>7600674562404254</t>
  </si>
  <si>
    <t>1-183391090546</t>
  </si>
  <si>
    <t>7600709502404251</t>
  </si>
  <si>
    <t>96560070950</t>
  </si>
  <si>
    <t>1-183375091367</t>
  </si>
  <si>
    <t>7600709502404252</t>
  </si>
  <si>
    <t>1-183382301717</t>
  </si>
  <si>
    <t>7600709502404253</t>
  </si>
  <si>
    <t>1-183378739762</t>
  </si>
  <si>
    <t>7600709502404254</t>
  </si>
  <si>
    <t>7600709502404255</t>
  </si>
  <si>
    <t>1-183381989739</t>
  </si>
  <si>
    <t>7600722252404301</t>
  </si>
  <si>
    <t>1-183669192717</t>
  </si>
  <si>
    <t>7600722252404302</t>
  </si>
  <si>
    <t>1-183669399897</t>
  </si>
  <si>
    <t>7600722252404303</t>
  </si>
  <si>
    <t>7600722252404304</t>
  </si>
  <si>
    <t>1-183670460301</t>
  </si>
  <si>
    <t>HONOR X5 Plus 4G 4GB RAM-64GB-CYAN LAKE</t>
  </si>
  <si>
    <t>7600722252404305</t>
  </si>
  <si>
    <t>7600722252404306</t>
  </si>
  <si>
    <t>1-183670254588</t>
  </si>
  <si>
    <t>7600790732404251</t>
  </si>
  <si>
    <t>96560079073</t>
  </si>
  <si>
    <t>3888314</t>
  </si>
  <si>
    <t>1-183384833610</t>
  </si>
  <si>
    <t>7600799812404301</t>
  </si>
  <si>
    <t>96560079981</t>
  </si>
  <si>
    <t>1-183658661679</t>
  </si>
  <si>
    <t>7600799812404302</t>
  </si>
  <si>
    <t>1-183658835925</t>
  </si>
  <si>
    <t>7600799812404303</t>
  </si>
  <si>
    <t>7600800502404211</t>
  </si>
  <si>
    <t>1-183176331960</t>
  </si>
  <si>
    <t>7600800502404212</t>
  </si>
  <si>
    <t>1-183180347935</t>
  </si>
  <si>
    <t>7600800502404213</t>
  </si>
  <si>
    <t>1-183179675510</t>
  </si>
  <si>
    <t>7600828132404211</t>
  </si>
  <si>
    <t>1-183169657513</t>
  </si>
  <si>
    <t>7600828132404212</t>
  </si>
  <si>
    <t>1-183170362647</t>
  </si>
  <si>
    <t>7600828132404213</t>
  </si>
  <si>
    <t>7600828132404231</t>
  </si>
  <si>
    <t>1-183268689702</t>
  </si>
  <si>
    <t>7600866772404201</t>
  </si>
  <si>
    <t>1-183091926510</t>
  </si>
  <si>
    <t>7600866772404202</t>
  </si>
  <si>
    <t>7600866772404203</t>
  </si>
  <si>
    <t>7600866772404204</t>
  </si>
  <si>
    <t>7600866772404205</t>
  </si>
  <si>
    <t>7600866772404206</t>
  </si>
  <si>
    <t>7600866772404207</t>
  </si>
  <si>
    <t>7600866772404208</t>
  </si>
  <si>
    <t>7600870042404071</t>
  </si>
  <si>
    <t>1-182672605464</t>
  </si>
  <si>
    <t>7600870042404072</t>
  </si>
  <si>
    <t>7600870042404073</t>
  </si>
  <si>
    <t>7600878362404301</t>
  </si>
  <si>
    <t>96560087836</t>
  </si>
  <si>
    <t>1-183707805210</t>
  </si>
  <si>
    <t>7600878362404302</t>
  </si>
  <si>
    <t>1-183707989277</t>
  </si>
  <si>
    <t>7600878362404303</t>
  </si>
  <si>
    <t>7600884232404191</t>
  </si>
  <si>
    <t>1-183092852579</t>
  </si>
  <si>
    <t>7600884242404191</t>
  </si>
  <si>
    <t>1-183095512141</t>
  </si>
  <si>
    <t>7600884252404191</t>
  </si>
  <si>
    <t>1-183095466241</t>
  </si>
  <si>
    <t>7600884272404191</t>
  </si>
  <si>
    <t>1-183096441037</t>
  </si>
  <si>
    <t>7600884282404191</t>
  </si>
  <si>
    <t>1-183095509131</t>
  </si>
  <si>
    <t>7600884292404191</t>
  </si>
  <si>
    <t>1-183091899579</t>
  </si>
  <si>
    <t>7600884302404191</t>
  </si>
  <si>
    <t>1-183095476176</t>
  </si>
  <si>
    <t>7600884312404191</t>
  </si>
  <si>
    <t>1-183095491300</t>
  </si>
  <si>
    <t>7600884322404191</t>
  </si>
  <si>
    <t>1-183096428774</t>
  </si>
  <si>
    <t>7600903962404211</t>
  </si>
  <si>
    <t>96560090396</t>
  </si>
  <si>
    <t>4165279</t>
  </si>
  <si>
    <t>1-183166974418</t>
  </si>
  <si>
    <t>7600903962404212</t>
  </si>
  <si>
    <t>1-183168331957</t>
  </si>
  <si>
    <t>7600942762404241</t>
  </si>
  <si>
    <t>96560094276</t>
  </si>
  <si>
    <t>1-183315892217</t>
  </si>
  <si>
    <t>7600942762404242</t>
  </si>
  <si>
    <t>1-183328313668</t>
  </si>
  <si>
    <t>7600942762404243</t>
  </si>
  <si>
    <t>7600964902404251</t>
  </si>
  <si>
    <t>96560096490</t>
  </si>
  <si>
    <t>1-183383821637</t>
  </si>
  <si>
    <t>7600964902404252</t>
  </si>
  <si>
    <t>1-183387443497</t>
  </si>
  <si>
    <t>7600964902404253</t>
  </si>
  <si>
    <t>7600964902404254</t>
  </si>
  <si>
    <t>1-183391468830</t>
  </si>
  <si>
    <t>7600969422404251</t>
  </si>
  <si>
    <t>1-183366577582</t>
  </si>
  <si>
    <t>7600969422404252</t>
  </si>
  <si>
    <t>1-183369770587</t>
  </si>
  <si>
    <t>7600979242404011</t>
  </si>
  <si>
    <t>1-182441218977</t>
  </si>
  <si>
    <t>7600979242404151</t>
  </si>
  <si>
    <t>1-182940092240</t>
  </si>
  <si>
    <t>7600979242404152</t>
  </si>
  <si>
    <t>1-182942577875</t>
  </si>
  <si>
    <t>7600988622404161</t>
  </si>
  <si>
    <t>1-182984926853</t>
  </si>
  <si>
    <t>7600988622404162</t>
  </si>
  <si>
    <t>1-182988348110</t>
  </si>
  <si>
    <t>7600988622404163</t>
  </si>
  <si>
    <t>7600997052404301</t>
  </si>
  <si>
    <t>96560099705</t>
  </si>
  <si>
    <t>5767972</t>
  </si>
  <si>
    <t>1-183666588875</t>
  </si>
  <si>
    <t>7603008262404241</t>
  </si>
  <si>
    <t>96560300826</t>
  </si>
  <si>
    <t>1-183316417697</t>
  </si>
  <si>
    <t>7603008262404242</t>
  </si>
  <si>
    <t>1-183322240457</t>
  </si>
  <si>
    <t>7603008262404243</t>
  </si>
  <si>
    <t>7603031202404251</t>
  </si>
  <si>
    <t>1-183371922777</t>
  </si>
  <si>
    <t>7603031202404252</t>
  </si>
  <si>
    <t>1-183389407412</t>
  </si>
  <si>
    <t>7603031202404253</t>
  </si>
  <si>
    <t>7603073782404281</t>
  </si>
  <si>
    <t>1-183518053310</t>
  </si>
  <si>
    <t>7603086622404301</t>
  </si>
  <si>
    <t>1-183707781210</t>
  </si>
  <si>
    <t>7603086622404302</t>
  </si>
  <si>
    <t>1-183708631577</t>
  </si>
  <si>
    <t>7603086622404303</t>
  </si>
  <si>
    <t>7603101612404241</t>
  </si>
  <si>
    <t>96560310161</t>
  </si>
  <si>
    <t>1-183317680627</t>
  </si>
  <si>
    <t>7603101612404242</t>
  </si>
  <si>
    <t>1-183322126137</t>
  </si>
  <si>
    <t>7603111102404031</t>
  </si>
  <si>
    <t>96560311110</t>
  </si>
  <si>
    <t>1274083</t>
  </si>
  <si>
    <t>1-182532576892</t>
  </si>
  <si>
    <t>7603179502404281</t>
  </si>
  <si>
    <t>1-183527650171</t>
  </si>
  <si>
    <t>7603179502404282</t>
  </si>
  <si>
    <t>7603182772404071</t>
  </si>
  <si>
    <t>96560318277</t>
  </si>
  <si>
    <t>087454</t>
  </si>
  <si>
    <t>1-182641581338</t>
  </si>
  <si>
    <t>7603221632404191</t>
  </si>
  <si>
    <t>1-183095517488</t>
  </si>
  <si>
    <t>7603266442404241</t>
  </si>
  <si>
    <t>1-183319534610</t>
  </si>
  <si>
    <t>7603266442404242</t>
  </si>
  <si>
    <t>7603266442404243</t>
  </si>
  <si>
    <t>7603266442404244</t>
  </si>
  <si>
    <t>7603266442404245</t>
  </si>
  <si>
    <t>7603266442404246</t>
  </si>
  <si>
    <t>7603354502404301</t>
  </si>
  <si>
    <t>1-183682349489</t>
  </si>
  <si>
    <t>7603354502404302</t>
  </si>
  <si>
    <t>1-183682954323</t>
  </si>
  <si>
    <t>7603354502404303</t>
  </si>
  <si>
    <t>7603366632404251</t>
  </si>
  <si>
    <t>96560336663</t>
  </si>
  <si>
    <t>1-183384168879</t>
  </si>
  <si>
    <t>7603366632404252</t>
  </si>
  <si>
    <t>1-183388842327</t>
  </si>
  <si>
    <t>7603366632404253</t>
  </si>
  <si>
    <t>7603366632404254</t>
  </si>
  <si>
    <t>1-183391343787</t>
  </si>
  <si>
    <t>7603368932404191</t>
  </si>
  <si>
    <t>1-183095561518</t>
  </si>
  <si>
    <t>7603375542404191</t>
  </si>
  <si>
    <t>1-183095681660</t>
  </si>
  <si>
    <t>7603398882404111</t>
  </si>
  <si>
    <t>96560339888</t>
  </si>
  <si>
    <t>5434049</t>
  </si>
  <si>
    <t>1-182795250506</t>
  </si>
  <si>
    <t>7603400882404191</t>
  </si>
  <si>
    <t>1-183092030579</t>
  </si>
  <si>
    <t>7603450002404031</t>
  </si>
  <si>
    <t>96560345000</t>
  </si>
  <si>
    <t>1-182502889087</t>
  </si>
  <si>
    <t>7603450002404032</t>
  </si>
  <si>
    <t>1-182504398017</t>
  </si>
  <si>
    <t>7603450002404033</t>
  </si>
  <si>
    <t>7603479632404241</t>
  </si>
  <si>
    <t>1-183320068637</t>
  </si>
  <si>
    <t>7603479632404242</t>
  </si>
  <si>
    <t>7603479632404243</t>
  </si>
  <si>
    <t>7603479632404244</t>
  </si>
  <si>
    <t>7603479632404245</t>
  </si>
  <si>
    <t>7603479632404246</t>
  </si>
  <si>
    <t>7603492042404241</t>
  </si>
  <si>
    <t>96560349204</t>
  </si>
  <si>
    <t>1-183345987426</t>
  </si>
  <si>
    <t>7603521402404251</t>
  </si>
  <si>
    <t>1-183376969247</t>
  </si>
  <si>
    <t>7603521402404252</t>
  </si>
  <si>
    <t>1-183390724397</t>
  </si>
  <si>
    <t>7603521402404253</t>
  </si>
  <si>
    <t>7603540072404251</t>
  </si>
  <si>
    <t>96560354007</t>
  </si>
  <si>
    <t>1-183387312610</t>
  </si>
  <si>
    <t>7603540072404252</t>
  </si>
  <si>
    <t>1-183387051367</t>
  </si>
  <si>
    <t>7603540072404253</t>
  </si>
  <si>
    <t>7603540072404254</t>
  </si>
  <si>
    <t>1-183391363627</t>
  </si>
  <si>
    <t>7603541532404241</t>
  </si>
  <si>
    <t>1-183332595987</t>
  </si>
  <si>
    <t>7603541532404242</t>
  </si>
  <si>
    <t>1-183333894997</t>
  </si>
  <si>
    <t>7603541532404243</t>
  </si>
  <si>
    <t>7603548452404141</t>
  </si>
  <si>
    <t>1-182904891798</t>
  </si>
  <si>
    <t>7603548452404142</t>
  </si>
  <si>
    <t>1-182904993878</t>
  </si>
  <si>
    <t>7603548452404143</t>
  </si>
  <si>
    <t>7603644782404281</t>
  </si>
  <si>
    <t>96560364478</t>
  </si>
  <si>
    <t>6848069</t>
  </si>
  <si>
    <t>1-183544665820</t>
  </si>
  <si>
    <t>iPhone 15 Pro 512GB Black Titanium</t>
  </si>
  <si>
    <t>7603690572404071</t>
  </si>
  <si>
    <t>1-182650938198</t>
  </si>
  <si>
    <t>7603690572404072</t>
  </si>
  <si>
    <t>1-182651565162</t>
  </si>
  <si>
    <t>7603735432404241</t>
  </si>
  <si>
    <t>96560373543</t>
  </si>
  <si>
    <t>1-183345988158</t>
  </si>
  <si>
    <t>7603765552404231</t>
  </si>
  <si>
    <t>1-183280871310</t>
  </si>
  <si>
    <t>7603765552404232</t>
  </si>
  <si>
    <t>7603765552404233</t>
  </si>
  <si>
    <t>7603765552404234</t>
  </si>
  <si>
    <t>7603765552404235</t>
  </si>
  <si>
    <t>7603765552404236</t>
  </si>
  <si>
    <t>7603765552404237</t>
  </si>
  <si>
    <t>7603765552404238</t>
  </si>
  <si>
    <t>7603890802404111</t>
  </si>
  <si>
    <t>96560389080</t>
  </si>
  <si>
    <t>2483889</t>
  </si>
  <si>
    <t>1-182813128820</t>
  </si>
  <si>
    <t>7603890802404112</t>
  </si>
  <si>
    <t>1-182803001310</t>
  </si>
  <si>
    <t>7603920022404131</t>
  </si>
  <si>
    <t>96560392002</t>
  </si>
  <si>
    <t>1-182876503300</t>
  </si>
  <si>
    <t>7603920022404241</t>
  </si>
  <si>
    <t>1-183358072631</t>
  </si>
  <si>
    <t>7603923832404301</t>
  </si>
  <si>
    <t>96560392383</t>
  </si>
  <si>
    <t>1-183707042090</t>
  </si>
  <si>
    <t>7603923832404302</t>
  </si>
  <si>
    <t>1-183708685297</t>
  </si>
  <si>
    <t>7603923832404303</t>
  </si>
  <si>
    <t>7603943942404281</t>
  </si>
  <si>
    <t>96560394394</t>
  </si>
  <si>
    <t>1-183551503227</t>
  </si>
  <si>
    <t>7603943942404282</t>
  </si>
  <si>
    <t>1-183554614667</t>
  </si>
  <si>
    <t>7603943942404283</t>
  </si>
  <si>
    <t>1-183553293885</t>
  </si>
  <si>
    <t>7603991472404291</t>
  </si>
  <si>
    <t>96560399147</t>
  </si>
  <si>
    <t>1-183597750991</t>
  </si>
  <si>
    <t>7603991472404292</t>
  </si>
  <si>
    <t>1-183608923257</t>
  </si>
  <si>
    <t>7604001142404231</t>
  </si>
  <si>
    <t>1-183263806519</t>
  </si>
  <si>
    <t>7604001142404232</t>
  </si>
  <si>
    <t>7604001142404233</t>
  </si>
  <si>
    <t>1-183277129300</t>
  </si>
  <si>
    <t>7604001142404234</t>
  </si>
  <si>
    <t>7604001142404235</t>
  </si>
  <si>
    <t>7604001142404236</t>
  </si>
  <si>
    <t>7604001142404237</t>
  </si>
  <si>
    <t>7604074842404301</t>
  </si>
  <si>
    <t>1-183684626857</t>
  </si>
  <si>
    <t>7604074842404302</t>
  </si>
  <si>
    <t>1-183685167926</t>
  </si>
  <si>
    <t>7604074842404303</t>
  </si>
  <si>
    <t>1-183685224774</t>
  </si>
  <si>
    <t>7604074842404304</t>
  </si>
  <si>
    <t>7604074842404305</t>
  </si>
  <si>
    <t>7604074842404306</t>
  </si>
  <si>
    <t>7604074842404307</t>
  </si>
  <si>
    <t>7604074842404308</t>
  </si>
  <si>
    <t>1-183686347657</t>
  </si>
  <si>
    <t>7604074842404309</t>
  </si>
  <si>
    <t>7604085662404291</t>
  </si>
  <si>
    <t>96560408566</t>
  </si>
  <si>
    <t>1-183602272997</t>
  </si>
  <si>
    <t>7604085662404292</t>
  </si>
  <si>
    <t>1-183614208487</t>
  </si>
  <si>
    <t>7604085662404293</t>
  </si>
  <si>
    <t>1-183609078257</t>
  </si>
  <si>
    <t>7604091062404151</t>
  </si>
  <si>
    <t>1-182946119712</t>
  </si>
  <si>
    <t>7604217142404301</t>
  </si>
  <si>
    <t>1-183673522509</t>
  </si>
  <si>
    <t>7604217142404302</t>
  </si>
  <si>
    <t>1-183675751127</t>
  </si>
  <si>
    <t>7604217142404303</t>
  </si>
  <si>
    <t>1-183676901213</t>
  </si>
  <si>
    <t>7604217142404304</t>
  </si>
  <si>
    <t>1-183676134949</t>
  </si>
  <si>
    <t>7604217142404305</t>
  </si>
  <si>
    <t>7604344222404281</t>
  </si>
  <si>
    <t>96560434422</t>
  </si>
  <si>
    <t>1-183535553210</t>
  </si>
  <si>
    <t>7604344222404282</t>
  </si>
  <si>
    <t>1-183537630207</t>
  </si>
  <si>
    <t>7604344222404283</t>
  </si>
  <si>
    <t>7604344552404251</t>
  </si>
  <si>
    <t>96560434455</t>
  </si>
  <si>
    <t>1-183383803357</t>
  </si>
  <si>
    <t>7604344552404252</t>
  </si>
  <si>
    <t>1-183388819447</t>
  </si>
  <si>
    <t>7604344552404253</t>
  </si>
  <si>
    <t>7604344552404254</t>
  </si>
  <si>
    <t>1-183391104585</t>
  </si>
  <si>
    <t>7604403832404251</t>
  </si>
  <si>
    <t>1-183386470365</t>
  </si>
  <si>
    <t>7604403832404252</t>
  </si>
  <si>
    <t>7604403832404253</t>
  </si>
  <si>
    <t>7604403832404254</t>
  </si>
  <si>
    <t>7604403832404255</t>
  </si>
  <si>
    <t>7604403832404256</t>
  </si>
  <si>
    <t>7604403832404257</t>
  </si>
  <si>
    <t>7604466032404241</t>
  </si>
  <si>
    <t>1-183330585464</t>
  </si>
  <si>
    <t>7604466032404242</t>
  </si>
  <si>
    <t>1-183336154757</t>
  </si>
  <si>
    <t>7604466032404243</t>
  </si>
  <si>
    <t>1-183333730643</t>
  </si>
  <si>
    <t>7604466032404244</t>
  </si>
  <si>
    <t>1-183331809967</t>
  </si>
  <si>
    <t>7604466032404245</t>
  </si>
  <si>
    <t>7604466032404246</t>
  </si>
  <si>
    <t>7604466032404247</t>
  </si>
  <si>
    <t>7604466032404248</t>
  </si>
  <si>
    <t>7604466032404249</t>
  </si>
  <si>
    <t>7604481252404291</t>
  </si>
  <si>
    <t>96560448125</t>
  </si>
  <si>
    <t>1-183597757857</t>
  </si>
  <si>
    <t>7604481252404292</t>
  </si>
  <si>
    <t>1-183608926257</t>
  </si>
  <si>
    <t>7604551192404251</t>
  </si>
  <si>
    <t>1-183382875963</t>
  </si>
  <si>
    <t>7604551192404252</t>
  </si>
  <si>
    <t>1-183390834647</t>
  </si>
  <si>
    <t>7604551192404253</t>
  </si>
  <si>
    <t>7604551722404031</t>
  </si>
  <si>
    <t>96560455172</t>
  </si>
  <si>
    <t>1-182516025417</t>
  </si>
  <si>
    <t>7604551722404071</t>
  </si>
  <si>
    <t>1-182653910682</t>
  </si>
  <si>
    <t>7604551722404072</t>
  </si>
  <si>
    <t>1-182655543659</t>
  </si>
  <si>
    <t>7604566562404041</t>
  </si>
  <si>
    <t>1-182552939261</t>
  </si>
  <si>
    <t>7604566562404042</t>
  </si>
  <si>
    <t>7604566562404043</t>
  </si>
  <si>
    <t>7604566562404044</t>
  </si>
  <si>
    <t>7604566562404045</t>
  </si>
  <si>
    <t>7604566562404046</t>
  </si>
  <si>
    <t>7604566562404047</t>
  </si>
  <si>
    <t>7604566562404151</t>
  </si>
  <si>
    <t>1-182945256823</t>
  </si>
  <si>
    <t>7604566562404152</t>
  </si>
  <si>
    <t>1-182953177137</t>
  </si>
  <si>
    <t>7604568812404251</t>
  </si>
  <si>
    <t>96560456881</t>
  </si>
  <si>
    <t>1-183375476107</t>
  </si>
  <si>
    <t>7604568812404252</t>
  </si>
  <si>
    <t>1-183377730509</t>
  </si>
  <si>
    <t>7604568812404253</t>
  </si>
  <si>
    <t>7604568812404254</t>
  </si>
  <si>
    <t>1-183381506647</t>
  </si>
  <si>
    <t>7604593652404301</t>
  </si>
  <si>
    <t>1-183672326826</t>
  </si>
  <si>
    <t>7604593652404302</t>
  </si>
  <si>
    <t>1-183674509949</t>
  </si>
  <si>
    <t>7604593652404303</t>
  </si>
  <si>
    <t>7604606012404101</t>
  </si>
  <si>
    <t>96560460601</t>
  </si>
  <si>
    <t>1-182771317366</t>
  </si>
  <si>
    <t>7604643792404031</t>
  </si>
  <si>
    <t>96560464379</t>
  </si>
  <si>
    <t>1-182494038871</t>
  </si>
  <si>
    <t>7604655522404031</t>
  </si>
  <si>
    <t>1-182507902473</t>
  </si>
  <si>
    <t>7604722222404091</t>
  </si>
  <si>
    <t>1-182729643882</t>
  </si>
  <si>
    <t>7604722222404161</t>
  </si>
  <si>
    <t>1-182986340403</t>
  </si>
  <si>
    <t>7604722222404162</t>
  </si>
  <si>
    <t>7604747012404251</t>
  </si>
  <si>
    <t>1-183371704617</t>
  </si>
  <si>
    <t>7604747012404252</t>
  </si>
  <si>
    <t>1-183390160567</t>
  </si>
  <si>
    <t>7604747012404253</t>
  </si>
  <si>
    <t>7604763932404291</t>
  </si>
  <si>
    <t>96560476393</t>
  </si>
  <si>
    <t>1-183597360247</t>
  </si>
  <si>
    <t>7604763932404292</t>
  </si>
  <si>
    <t>1-183609390443</t>
  </si>
  <si>
    <t>7604809802404251</t>
  </si>
  <si>
    <t>1-183368094116</t>
  </si>
  <si>
    <t>7604809802404252</t>
  </si>
  <si>
    <t>1-183369126003</t>
  </si>
  <si>
    <t>7604819032404251</t>
  </si>
  <si>
    <t>1-183367446643</t>
  </si>
  <si>
    <t>7604819032404252</t>
  </si>
  <si>
    <t>1-183369770388</t>
  </si>
  <si>
    <t>7604844462404021</t>
  </si>
  <si>
    <t>1-182463883938</t>
  </si>
  <si>
    <t>7604844462404022</t>
  </si>
  <si>
    <t>7604844462404023</t>
  </si>
  <si>
    <t>7604844462404024</t>
  </si>
  <si>
    <t>7604844462404025</t>
  </si>
  <si>
    <t>7604844462404026</t>
  </si>
  <si>
    <t>7604844462404027</t>
  </si>
  <si>
    <t>7604844462404031</t>
  </si>
  <si>
    <t>1-182516287432</t>
  </si>
  <si>
    <t>7604901402404251</t>
  </si>
  <si>
    <t>1-183366955887</t>
  </si>
  <si>
    <t>7604901402404252</t>
  </si>
  <si>
    <t>1-183369187379</t>
  </si>
  <si>
    <t>7606016502404251</t>
  </si>
  <si>
    <t>1-183366885877</t>
  </si>
  <si>
    <t>7606016502404252</t>
  </si>
  <si>
    <t>1-183369625957</t>
  </si>
  <si>
    <t>7606017212404221</t>
  </si>
  <si>
    <t>1-183241801728</t>
  </si>
  <si>
    <t>76060172124042210</t>
  </si>
  <si>
    <t>7606017212404222</t>
  </si>
  <si>
    <t>7606017212404223</t>
  </si>
  <si>
    <t>7606017212404224</t>
  </si>
  <si>
    <t>7606017212404225</t>
  </si>
  <si>
    <t>7606017212404226</t>
  </si>
  <si>
    <t>7606017212404227</t>
  </si>
  <si>
    <t>7606017212404228</t>
  </si>
  <si>
    <t>7606017212404229</t>
  </si>
  <si>
    <t>7606017312404221</t>
  </si>
  <si>
    <t>1-183240156919</t>
  </si>
  <si>
    <t>76060173124042210</t>
  </si>
  <si>
    <t>7606017312404222</t>
  </si>
  <si>
    <t>7606017312404223</t>
  </si>
  <si>
    <t>7606017312404224</t>
  </si>
  <si>
    <t>7606017312404225</t>
  </si>
  <si>
    <t>7606017312404226</t>
  </si>
  <si>
    <t>7606017312404227</t>
  </si>
  <si>
    <t>7606017312404228</t>
  </si>
  <si>
    <t>7606017312404229</t>
  </si>
  <si>
    <t>7606017822404271</t>
  </si>
  <si>
    <t>1-183473278426</t>
  </si>
  <si>
    <t>7606017822404272</t>
  </si>
  <si>
    <t>7606017822404273</t>
  </si>
  <si>
    <t>7606017822404274</t>
  </si>
  <si>
    <t>7606017822404275</t>
  </si>
  <si>
    <t>7606017822404276</t>
  </si>
  <si>
    <t>7606017822404277</t>
  </si>
  <si>
    <t>7606017822404278</t>
  </si>
  <si>
    <t>7606018952404131</t>
  </si>
  <si>
    <t>1-182876900306</t>
  </si>
  <si>
    <t>76060189524041310</t>
  </si>
  <si>
    <t>7606018952404132</t>
  </si>
  <si>
    <t>7606018952404133</t>
  </si>
  <si>
    <t>7606018952404134</t>
  </si>
  <si>
    <t>7606018952404135</t>
  </si>
  <si>
    <t>7606018952404136</t>
  </si>
  <si>
    <t>7606018952404137</t>
  </si>
  <si>
    <t>7606018952404138</t>
  </si>
  <si>
    <t>7606018952404139</t>
  </si>
  <si>
    <t>7606020272404021</t>
  </si>
  <si>
    <t>96560602027</t>
  </si>
  <si>
    <t>1-182480352213</t>
  </si>
  <si>
    <t>7606020272404022</t>
  </si>
  <si>
    <t>7606020972404201</t>
  </si>
  <si>
    <t>96560602097</t>
  </si>
  <si>
    <t>1-183141464132</t>
  </si>
  <si>
    <t>7606021032404131</t>
  </si>
  <si>
    <t>96560602103</t>
  </si>
  <si>
    <t>1-182883570352</t>
  </si>
  <si>
    <t>7606023032404291</t>
  </si>
  <si>
    <t>96560602303</t>
  </si>
  <si>
    <t>6797371</t>
  </si>
  <si>
    <t>1-183593890378</t>
  </si>
  <si>
    <t>7606023032404292</t>
  </si>
  <si>
    <t>1-183593730480</t>
  </si>
  <si>
    <t>7606040912404021</t>
  </si>
  <si>
    <t>96560604091</t>
  </si>
  <si>
    <t>1-182458826921</t>
  </si>
  <si>
    <t>7606040912404022</t>
  </si>
  <si>
    <t>1-182459513710</t>
  </si>
  <si>
    <t>7606041702404221</t>
  </si>
  <si>
    <t>96560604170</t>
  </si>
  <si>
    <t>1-183215369632</t>
  </si>
  <si>
    <t>7606041702404222</t>
  </si>
  <si>
    <t>7606050162404231</t>
  </si>
  <si>
    <t>96560605016</t>
  </si>
  <si>
    <t>1981982</t>
  </si>
  <si>
    <t>1-183300423353</t>
  </si>
  <si>
    <t>7606053602404161</t>
  </si>
  <si>
    <t>1-182984506214</t>
  </si>
  <si>
    <t>7606053602404162</t>
  </si>
  <si>
    <t>1-182984799087</t>
  </si>
  <si>
    <t>7606053602404163</t>
  </si>
  <si>
    <t>7606053602404164</t>
  </si>
  <si>
    <t>7606053602404165</t>
  </si>
  <si>
    <t>7606053602404166</t>
  </si>
  <si>
    <t>1-182985302945</t>
  </si>
  <si>
    <t>7606053602404167</t>
  </si>
  <si>
    <t>7606053602404168</t>
  </si>
  <si>
    <t>7606059302404251</t>
  </si>
  <si>
    <t>1-183376994257</t>
  </si>
  <si>
    <t>7606059302404252</t>
  </si>
  <si>
    <t>1-183389298243</t>
  </si>
  <si>
    <t>7606059302404253</t>
  </si>
  <si>
    <t>7606066692404061</t>
  </si>
  <si>
    <t>96560606669</t>
  </si>
  <si>
    <t>1-182636866509</t>
  </si>
  <si>
    <t>7606092402404181</t>
  </si>
  <si>
    <t>1-183069399802</t>
  </si>
  <si>
    <t>7606092402404182</t>
  </si>
  <si>
    <t>1-183069793824</t>
  </si>
  <si>
    <t>7606092402404183</t>
  </si>
  <si>
    <t>7606092402404184</t>
  </si>
  <si>
    <t>7606092402404185</t>
  </si>
  <si>
    <t>7606092402404186</t>
  </si>
  <si>
    <t>7606092402404187</t>
  </si>
  <si>
    <t>7606092402404211</t>
  </si>
  <si>
    <t>1-183172427085</t>
  </si>
  <si>
    <t>7606127612404241</t>
  </si>
  <si>
    <t>96560612761</t>
  </si>
  <si>
    <t>1-183318699610</t>
  </si>
  <si>
    <t>B2BFRADD15</t>
  </si>
  <si>
    <t>B2B Free Addon 15</t>
  </si>
  <si>
    <t>7606127612404242</t>
  </si>
  <si>
    <t>B2BFRADD23</t>
  </si>
  <si>
    <t>B2B Free Addon 23</t>
  </si>
  <si>
    <t>7606127612404243</t>
  </si>
  <si>
    <t>7606127612404244</t>
  </si>
  <si>
    <t>7606127612404245</t>
  </si>
  <si>
    <t>7606173132404191</t>
  </si>
  <si>
    <t>1-183095530231</t>
  </si>
  <si>
    <t>7606219712404251</t>
  </si>
  <si>
    <t>1-183377388627</t>
  </si>
  <si>
    <t>7606219712404252</t>
  </si>
  <si>
    <t>1-183390870527</t>
  </si>
  <si>
    <t>7606219712404253</t>
  </si>
  <si>
    <t>7606228552404241</t>
  </si>
  <si>
    <t>96560622855</t>
  </si>
  <si>
    <t>1-183338647427</t>
  </si>
  <si>
    <t>7606228552404242</t>
  </si>
  <si>
    <t>1-183340764022</t>
  </si>
  <si>
    <t>7606228552404243</t>
  </si>
  <si>
    <t>1-183345924247</t>
  </si>
  <si>
    <t>7606228552404244</t>
  </si>
  <si>
    <t>7606228552404245</t>
  </si>
  <si>
    <t>1-183344616384</t>
  </si>
  <si>
    <t>7606232832404251</t>
  </si>
  <si>
    <t>1-183366790421</t>
  </si>
  <si>
    <t>7606232832404252</t>
  </si>
  <si>
    <t>1-183369142282</t>
  </si>
  <si>
    <t>7606261622404301</t>
  </si>
  <si>
    <t>96560626162</t>
  </si>
  <si>
    <t>1-183671645685</t>
  </si>
  <si>
    <t>7606261622404302</t>
  </si>
  <si>
    <t>1-183672181617</t>
  </si>
  <si>
    <t>7606261622404303</t>
  </si>
  <si>
    <t>7606261802404251</t>
  </si>
  <si>
    <t>1-183384749610</t>
  </si>
  <si>
    <t>7606261802404252</t>
  </si>
  <si>
    <t>7606261802404253</t>
  </si>
  <si>
    <t>7606261802404254</t>
  </si>
  <si>
    <t>7606261802404255</t>
  </si>
  <si>
    <t>7606261802404256</t>
  </si>
  <si>
    <t>7606261802404257</t>
  </si>
  <si>
    <t>7606261812404251</t>
  </si>
  <si>
    <t>1-183385185781</t>
  </si>
  <si>
    <t>7606261812404252</t>
  </si>
  <si>
    <t>7606261812404253</t>
  </si>
  <si>
    <t>7606261812404254</t>
  </si>
  <si>
    <t>7606261812404255</t>
  </si>
  <si>
    <t>7606261812404256</t>
  </si>
  <si>
    <t>7606261812404257</t>
  </si>
  <si>
    <t>7606303052404241</t>
  </si>
  <si>
    <t>1-183321241131</t>
  </si>
  <si>
    <t>7606303052404242</t>
  </si>
  <si>
    <t>7606303052404243</t>
  </si>
  <si>
    <t>7606303052404244</t>
  </si>
  <si>
    <t>7606303052404245</t>
  </si>
  <si>
    <t>7606303052404246</t>
  </si>
  <si>
    <t>7606303052404247</t>
  </si>
  <si>
    <t>7606303052404251</t>
  </si>
  <si>
    <t>1-183383577097</t>
  </si>
  <si>
    <t>7606303052404252</t>
  </si>
  <si>
    <t>1-183383794610</t>
  </si>
  <si>
    <t>7606330992404251</t>
  </si>
  <si>
    <t>96560633099</t>
  </si>
  <si>
    <t>1-183375904727</t>
  </si>
  <si>
    <t>7606330992404252</t>
  </si>
  <si>
    <t>1-183378264011</t>
  </si>
  <si>
    <t>7606330992404253</t>
  </si>
  <si>
    <t>7606330992404254</t>
  </si>
  <si>
    <t>1-183381355610</t>
  </si>
  <si>
    <t>7606353542404241</t>
  </si>
  <si>
    <t>96560635354</t>
  </si>
  <si>
    <t>1-183338350247</t>
  </si>
  <si>
    <t>7606353542404242</t>
  </si>
  <si>
    <t>1-183342049647</t>
  </si>
  <si>
    <t>7606353542404243</t>
  </si>
  <si>
    <t>7606353542404244</t>
  </si>
  <si>
    <t>1-183344814722</t>
  </si>
  <si>
    <t>7606361312404271</t>
  </si>
  <si>
    <t>96560636131</t>
  </si>
  <si>
    <t>1-183479854615</t>
  </si>
  <si>
    <t>7606427272404281</t>
  </si>
  <si>
    <t>96560642727</t>
  </si>
  <si>
    <t>1-183521472273</t>
  </si>
  <si>
    <t>7606445802404301</t>
  </si>
  <si>
    <t>96560644580</t>
  </si>
  <si>
    <t>1-183665772247</t>
  </si>
  <si>
    <t>7606445802404302</t>
  </si>
  <si>
    <t>1-183667595197</t>
  </si>
  <si>
    <t>7606448902404301</t>
  </si>
  <si>
    <t>96560644890</t>
  </si>
  <si>
    <t>1-183665778247</t>
  </si>
  <si>
    <t>7606448902404302</t>
  </si>
  <si>
    <t>1-183669165207</t>
  </si>
  <si>
    <t>7606454332404241</t>
  </si>
  <si>
    <t>1-183312386020</t>
  </si>
  <si>
    <t>7606454332404242</t>
  </si>
  <si>
    <t>7606454332404243</t>
  </si>
  <si>
    <t>7606454332404244</t>
  </si>
  <si>
    <t>7606454332404245</t>
  </si>
  <si>
    <t>7606454332404246</t>
  </si>
  <si>
    <t>7606454332404247</t>
  </si>
  <si>
    <t>7606464572404301</t>
  </si>
  <si>
    <t>96560646457</t>
  </si>
  <si>
    <t>1-183665770257</t>
  </si>
  <si>
    <t>7606464572404302</t>
  </si>
  <si>
    <t>1-183668573087</t>
  </si>
  <si>
    <t>7606464572404303</t>
  </si>
  <si>
    <t>7606464822404301</t>
  </si>
  <si>
    <t>96560646482</t>
  </si>
  <si>
    <t>1-183665789257</t>
  </si>
  <si>
    <t>7606464822404302</t>
  </si>
  <si>
    <t>1-183668401076</t>
  </si>
  <si>
    <t>7606476272404251</t>
  </si>
  <si>
    <t>96560647627</t>
  </si>
  <si>
    <t>1-183375763610</t>
  </si>
  <si>
    <t>7606476272404252</t>
  </si>
  <si>
    <t>1-183379057731</t>
  </si>
  <si>
    <t>7606476272404253</t>
  </si>
  <si>
    <t>7606476272404254</t>
  </si>
  <si>
    <t>1-183381111136</t>
  </si>
  <si>
    <t>7606609922404161</t>
  </si>
  <si>
    <t>1-182999106256</t>
  </si>
  <si>
    <t>7606609922404162</t>
  </si>
  <si>
    <t>7606609922404163</t>
  </si>
  <si>
    <t>1-182998634974</t>
  </si>
  <si>
    <t>7606609922404164</t>
  </si>
  <si>
    <t>7606609922404165</t>
  </si>
  <si>
    <t>7606609922404166</t>
  </si>
  <si>
    <t>7606622312404091</t>
  </si>
  <si>
    <t>1-182736940376</t>
  </si>
  <si>
    <t>7606622312404092</t>
  </si>
  <si>
    <t>7606622312404093</t>
  </si>
  <si>
    <t>7606622312404094</t>
  </si>
  <si>
    <t>7606622312404095</t>
  </si>
  <si>
    <t>7606622312404141</t>
  </si>
  <si>
    <t>1-182906484483</t>
  </si>
  <si>
    <t>7606622312404142</t>
  </si>
  <si>
    <t>7606622312404301</t>
  </si>
  <si>
    <t>1-183662550367</t>
  </si>
  <si>
    <t>7606648492404241</t>
  </si>
  <si>
    <t>1-183330213449</t>
  </si>
  <si>
    <t>7606648492404242</t>
  </si>
  <si>
    <t>7606648492404243</t>
  </si>
  <si>
    <t>1-183331897967</t>
  </si>
  <si>
    <t>7606648492404244</t>
  </si>
  <si>
    <t>7606648492404245</t>
  </si>
  <si>
    <t>7606648492404246</t>
  </si>
  <si>
    <t>1-183333316356</t>
  </si>
  <si>
    <t>7606648492404247</t>
  </si>
  <si>
    <t>1-183336154389</t>
  </si>
  <si>
    <t>7606648492404248</t>
  </si>
  <si>
    <t>7606648492404249</t>
  </si>
  <si>
    <t>7606657332404281</t>
  </si>
  <si>
    <t>1-183525259368</t>
  </si>
  <si>
    <t>7606657332404282</t>
  </si>
  <si>
    <t>7606657442404281</t>
  </si>
  <si>
    <t>1-183525573476</t>
  </si>
  <si>
    <t>7606657442404282</t>
  </si>
  <si>
    <t>7606657732404281</t>
  </si>
  <si>
    <t>1-183526718441</t>
  </si>
  <si>
    <t>7606657732404282</t>
  </si>
  <si>
    <t>7606659772404281</t>
  </si>
  <si>
    <t>1-183525175401</t>
  </si>
  <si>
    <t>7606659772404282</t>
  </si>
  <si>
    <t>7606659972404281</t>
  </si>
  <si>
    <t>1-183525473819</t>
  </si>
  <si>
    <t>7606659972404282</t>
  </si>
  <si>
    <t>7606661082404291</t>
  </si>
  <si>
    <t>1-183610733609</t>
  </si>
  <si>
    <t>7606661082404292</t>
  </si>
  <si>
    <t>1-183610945210</t>
  </si>
  <si>
    <t>7606661082404293</t>
  </si>
  <si>
    <t>7606661082404294</t>
  </si>
  <si>
    <t>7606661082404295</t>
  </si>
  <si>
    <t>7606661082404296</t>
  </si>
  <si>
    <t>7606666832404171</t>
  </si>
  <si>
    <t>1-183024255746</t>
  </si>
  <si>
    <t>7606666832404172</t>
  </si>
  <si>
    <t>1-183025905867</t>
  </si>
  <si>
    <t>7606668552404011</t>
  </si>
  <si>
    <t>96560666855</t>
  </si>
  <si>
    <t>1-182384786467</t>
  </si>
  <si>
    <t>7606668552404012</t>
  </si>
  <si>
    <t>7606669782404221</t>
  </si>
  <si>
    <t>96560666978</t>
  </si>
  <si>
    <t>1-183216171310</t>
  </si>
  <si>
    <t>7606669782404222</t>
  </si>
  <si>
    <t>7606676662404151</t>
  </si>
  <si>
    <t>1-182942063869</t>
  </si>
  <si>
    <t>Ultra2 GPS+Cell 49MM Titan BlueBand</t>
  </si>
  <si>
    <t>7606724092404141</t>
  </si>
  <si>
    <t>1-182903776714</t>
  </si>
  <si>
    <t>7606724092404142</t>
  </si>
  <si>
    <t>1-182904706805</t>
  </si>
  <si>
    <t>7606724092404143</t>
  </si>
  <si>
    <t>7606733732404251</t>
  </si>
  <si>
    <t>1-183383349627</t>
  </si>
  <si>
    <t>7606733732404252</t>
  </si>
  <si>
    <t>1-183391633015</t>
  </si>
  <si>
    <t>7606733732404253</t>
  </si>
  <si>
    <t>7606759442404251</t>
  </si>
  <si>
    <t>1-183383783527</t>
  </si>
  <si>
    <t>7606759442404252</t>
  </si>
  <si>
    <t>1-183390838582</t>
  </si>
  <si>
    <t>7606759442404253</t>
  </si>
  <si>
    <t>7606791442404031</t>
  </si>
  <si>
    <t>96560679144</t>
  </si>
  <si>
    <t>1-182502888097</t>
  </si>
  <si>
    <t>7606791442404032</t>
  </si>
  <si>
    <t>1-182504275947</t>
  </si>
  <si>
    <t>7606791442404033</t>
  </si>
  <si>
    <t>7606825672404251</t>
  </si>
  <si>
    <t>1-183367443716</t>
  </si>
  <si>
    <t>7606825672404252</t>
  </si>
  <si>
    <t>1-183369771086</t>
  </si>
  <si>
    <t>7606868242404141</t>
  </si>
  <si>
    <t>96560686824</t>
  </si>
  <si>
    <t>1-182899018696</t>
  </si>
  <si>
    <t>7606868242404142</t>
  </si>
  <si>
    <t>1-182899470420</t>
  </si>
  <si>
    <t>7606868242404301</t>
  </si>
  <si>
    <t>1-183665789217</t>
  </si>
  <si>
    <t>7606868242404302</t>
  </si>
  <si>
    <t>1-183668963007</t>
  </si>
  <si>
    <t>7606868242404303</t>
  </si>
  <si>
    <t>7606868242404304</t>
  </si>
  <si>
    <t>7606904002404301</t>
  </si>
  <si>
    <t>96560690400</t>
  </si>
  <si>
    <t>1-183665789237</t>
  </si>
  <si>
    <t>7606904002404302</t>
  </si>
  <si>
    <t>1-183667590173</t>
  </si>
  <si>
    <t>7606911122404251</t>
  </si>
  <si>
    <t>1-183374191746</t>
  </si>
  <si>
    <t>7606911122404252</t>
  </si>
  <si>
    <t>1-183376622802</t>
  </si>
  <si>
    <t>7606911122404253</t>
  </si>
  <si>
    <t>1-183396449627</t>
  </si>
  <si>
    <t>7606911122404254</t>
  </si>
  <si>
    <t>7606911122404255</t>
  </si>
  <si>
    <t>7606911122404256</t>
  </si>
  <si>
    <t>7606911122404257</t>
  </si>
  <si>
    <t>7606911122404258</t>
  </si>
  <si>
    <t>B2B36DISC7A</t>
  </si>
  <si>
    <t>KD7 Corp Dynamic Disc 36M Fixed</t>
  </si>
  <si>
    <t>7606911122404281</t>
  </si>
  <si>
    <t>1-183518992229</t>
  </si>
  <si>
    <t>7606942182404051</t>
  </si>
  <si>
    <t>96560694218</t>
  </si>
  <si>
    <t>4372122</t>
  </si>
  <si>
    <t>1-182580944208</t>
  </si>
  <si>
    <t>7606959062404281</t>
  </si>
  <si>
    <t>96560695906</t>
  </si>
  <si>
    <t>1-183534535210</t>
  </si>
  <si>
    <t>7606959062404282</t>
  </si>
  <si>
    <t>1-183537386428</t>
  </si>
  <si>
    <t>7606959062404283</t>
  </si>
  <si>
    <t>7607000142404071</t>
  </si>
  <si>
    <t>96560700014</t>
  </si>
  <si>
    <t>1-182656619555</t>
  </si>
  <si>
    <t>7607019402404291</t>
  </si>
  <si>
    <t>96560701940</t>
  </si>
  <si>
    <t>1-183603417867</t>
  </si>
  <si>
    <t>7607019402404292</t>
  </si>
  <si>
    <t>1-183609038637</t>
  </si>
  <si>
    <t>7607019402404293</t>
  </si>
  <si>
    <t>1-183613445937</t>
  </si>
  <si>
    <t>7607023002404301</t>
  </si>
  <si>
    <t>96560702300</t>
  </si>
  <si>
    <t>1-183665768237</t>
  </si>
  <si>
    <t>7607023002404302</t>
  </si>
  <si>
    <t>1-183668573044</t>
  </si>
  <si>
    <t>7607041462404011</t>
  </si>
  <si>
    <t>96560704146</t>
  </si>
  <si>
    <t>1-182395681280</t>
  </si>
  <si>
    <t>7607052702404281</t>
  </si>
  <si>
    <t>1-183517956572</t>
  </si>
  <si>
    <t>7607072582404151</t>
  </si>
  <si>
    <t>96560707258</t>
  </si>
  <si>
    <t>6690318</t>
  </si>
  <si>
    <t>1-182938023718</t>
  </si>
  <si>
    <t>7607072582404152</t>
  </si>
  <si>
    <t>7607196342404251</t>
  </si>
  <si>
    <t>96560719634</t>
  </si>
  <si>
    <t>1-183383877307</t>
  </si>
  <si>
    <t>7607196342404252</t>
  </si>
  <si>
    <t>1-183387443467</t>
  </si>
  <si>
    <t>7607196342404253</t>
  </si>
  <si>
    <t>7607196342404254</t>
  </si>
  <si>
    <t>1-183391363617</t>
  </si>
  <si>
    <t>7607202512404241</t>
  </si>
  <si>
    <t>1-183321257111</t>
  </si>
  <si>
    <t>7607202512404242</t>
  </si>
  <si>
    <t>7607202512404243</t>
  </si>
  <si>
    <t>7607202512404244</t>
  </si>
  <si>
    <t>7607202512404245</t>
  </si>
  <si>
    <t>7607202512404246</t>
  </si>
  <si>
    <t>7607202512404247</t>
  </si>
  <si>
    <t>7607208022404031</t>
  </si>
  <si>
    <t>96560720802</t>
  </si>
  <si>
    <t>1-182493426908</t>
  </si>
  <si>
    <t>7607247772404211</t>
  </si>
  <si>
    <t>1-183168126137</t>
  </si>
  <si>
    <t>7607247772404212</t>
  </si>
  <si>
    <t>7607247772404213</t>
  </si>
  <si>
    <t>7607247772404214</t>
  </si>
  <si>
    <t>7607247772404215</t>
  </si>
  <si>
    <t>7607247772404216</t>
  </si>
  <si>
    <t>7607247772404217</t>
  </si>
  <si>
    <t>7607247772404218</t>
  </si>
  <si>
    <t>7607262672404161</t>
  </si>
  <si>
    <t>96560726267</t>
  </si>
  <si>
    <t>6549054</t>
  </si>
  <si>
    <t>1-183007796113</t>
  </si>
  <si>
    <t>7607262672404162</t>
  </si>
  <si>
    <t>1-182998595726</t>
  </si>
  <si>
    <t>7607317792404031</t>
  </si>
  <si>
    <t>96560731779</t>
  </si>
  <si>
    <t>1-182513758822</t>
  </si>
  <si>
    <t>7607317792404071</t>
  </si>
  <si>
    <t>1-182653791167</t>
  </si>
  <si>
    <t>7607473662404291</t>
  </si>
  <si>
    <t>1-183611658210</t>
  </si>
  <si>
    <t>7607473662404292</t>
  </si>
  <si>
    <t>1-183615640427</t>
  </si>
  <si>
    <t>7607473662404293</t>
  </si>
  <si>
    <t>7607473662404301</t>
  </si>
  <si>
    <t>1-183668636256</t>
  </si>
  <si>
    <t>7607479692404241</t>
  </si>
  <si>
    <t>96560747969</t>
  </si>
  <si>
    <t>1-183345995033</t>
  </si>
  <si>
    <t>7607565002404011</t>
  </si>
  <si>
    <t>96560756500</t>
  </si>
  <si>
    <t>1-182407176978</t>
  </si>
  <si>
    <t>7607565002404012</t>
  </si>
  <si>
    <t>7607565002404111</t>
  </si>
  <si>
    <t>1-182820626381</t>
  </si>
  <si>
    <t>7607566062404251</t>
  </si>
  <si>
    <t>96560756606</t>
  </si>
  <si>
    <t>1-183375898907</t>
  </si>
  <si>
    <t>7607566062404252</t>
  </si>
  <si>
    <t>1-183379006387</t>
  </si>
  <si>
    <t>7607566062404253</t>
  </si>
  <si>
    <t>7607566062404254</t>
  </si>
  <si>
    <t>1-183381039277</t>
  </si>
  <si>
    <t>7607630142404281</t>
  </si>
  <si>
    <t>1-183528736646</t>
  </si>
  <si>
    <t>7607630142404282</t>
  </si>
  <si>
    <t>1-183531020786</t>
  </si>
  <si>
    <t>7607630142404283</t>
  </si>
  <si>
    <t>7607630142404284</t>
  </si>
  <si>
    <t>7607630142404285</t>
  </si>
  <si>
    <t>7607630142404286</t>
  </si>
  <si>
    <t>7607630142404287</t>
  </si>
  <si>
    <t>7607630142404288</t>
  </si>
  <si>
    <t>7607673082404161</t>
  </si>
  <si>
    <t>96560767308</t>
  </si>
  <si>
    <t>5074923</t>
  </si>
  <si>
    <t>1-182986300131</t>
  </si>
  <si>
    <t>7607718772404011</t>
  </si>
  <si>
    <t>1-182396596882</t>
  </si>
  <si>
    <t>7607718772404012</t>
  </si>
  <si>
    <t>7607734172404221</t>
  </si>
  <si>
    <t>96560773417</t>
  </si>
  <si>
    <t>1-183228659631</t>
  </si>
  <si>
    <t>7607734172404222</t>
  </si>
  <si>
    <t>7607736402404251</t>
  </si>
  <si>
    <t>1-183374535559</t>
  </si>
  <si>
    <t>7607736402404252</t>
  </si>
  <si>
    <t>1-183390586651</t>
  </si>
  <si>
    <t>7607736402404253</t>
  </si>
  <si>
    <t>7607747872404091</t>
  </si>
  <si>
    <t>96560774787</t>
  </si>
  <si>
    <t>1-182752998465</t>
  </si>
  <si>
    <t>7607783772404081</t>
  </si>
  <si>
    <t>1-182697119729</t>
  </si>
  <si>
    <t>7607783772404082</t>
  </si>
  <si>
    <t>7607783772404083</t>
  </si>
  <si>
    <t>7607783772404084</t>
  </si>
  <si>
    <t>7607783772404085</t>
  </si>
  <si>
    <t>7607783772404086</t>
  </si>
  <si>
    <t>7607783772404087</t>
  </si>
  <si>
    <t>1-182701334608</t>
  </si>
  <si>
    <t>7607783772404088</t>
  </si>
  <si>
    <t>1-182695944123</t>
  </si>
  <si>
    <t>7607783772404089</t>
  </si>
  <si>
    <t>7607783772404141</t>
  </si>
  <si>
    <t>1-182908305803</t>
  </si>
  <si>
    <t>7607801012404031</t>
  </si>
  <si>
    <t>96560780101</t>
  </si>
  <si>
    <t>1-182502864710</t>
  </si>
  <si>
    <t>7607801012404032</t>
  </si>
  <si>
    <t>1-182504680319</t>
  </si>
  <si>
    <t>7607801012404033</t>
  </si>
  <si>
    <t>7607803772404251</t>
  </si>
  <si>
    <t>1-183367389723</t>
  </si>
  <si>
    <t>7607803772404252</t>
  </si>
  <si>
    <t>1-183369804062</t>
  </si>
  <si>
    <t>7607835522404251</t>
  </si>
  <si>
    <t>1-183368626224</t>
  </si>
  <si>
    <t>7607835522404252</t>
  </si>
  <si>
    <t>1-183369842258</t>
  </si>
  <si>
    <t>7607860162404251</t>
  </si>
  <si>
    <t>1-183367430515</t>
  </si>
  <si>
    <t>7607860162404252</t>
  </si>
  <si>
    <t>1-183369843351</t>
  </si>
  <si>
    <t>7607860162404291</t>
  </si>
  <si>
    <t>1-183589324210</t>
  </si>
  <si>
    <t>7607860162404292</t>
  </si>
  <si>
    <t>7607908442404251</t>
  </si>
  <si>
    <t>96560790844</t>
  </si>
  <si>
    <t>1-183383821647</t>
  </si>
  <si>
    <t>7607908442404252</t>
  </si>
  <si>
    <t>1-183388946537</t>
  </si>
  <si>
    <t>7607908442404253</t>
  </si>
  <si>
    <t>7607908442404254</t>
  </si>
  <si>
    <t>1-183391343837</t>
  </si>
  <si>
    <t>7607970372404251</t>
  </si>
  <si>
    <t>1-183382755308</t>
  </si>
  <si>
    <t>7607970372404252</t>
  </si>
  <si>
    <t>1-183391651414</t>
  </si>
  <si>
    <t>7607970372404253</t>
  </si>
  <si>
    <t>7609010022404221</t>
  </si>
  <si>
    <t>1-183232092310</t>
  </si>
  <si>
    <t>7609010022404222</t>
  </si>
  <si>
    <t>7609010022404223</t>
  </si>
  <si>
    <t>7609010022404224</t>
  </si>
  <si>
    <t>7609010022404225</t>
  </si>
  <si>
    <t>7609010022404226</t>
  </si>
  <si>
    <t>7609010022404227</t>
  </si>
  <si>
    <t>7609010022404228</t>
  </si>
  <si>
    <t>7609010032404221</t>
  </si>
  <si>
    <t>1-183232087758</t>
  </si>
  <si>
    <t>7609010032404222</t>
  </si>
  <si>
    <t>7609010032404223</t>
  </si>
  <si>
    <t>7609010032404224</t>
  </si>
  <si>
    <t>7609010032404225</t>
  </si>
  <si>
    <t>7609010032404226</t>
  </si>
  <si>
    <t>7609010032404227</t>
  </si>
  <si>
    <t>7609010032404228</t>
  </si>
  <si>
    <t>7609055922404221</t>
  </si>
  <si>
    <t>1-183227526971</t>
  </si>
  <si>
    <t>7609055922404222</t>
  </si>
  <si>
    <t>1-183227690310</t>
  </si>
  <si>
    <t>7609055922404223</t>
  </si>
  <si>
    <t>7609080362404291</t>
  </si>
  <si>
    <t>1-183623155822</t>
  </si>
  <si>
    <t>7609080362404292</t>
  </si>
  <si>
    <t>7609080362404293</t>
  </si>
  <si>
    <t>7609080362404294</t>
  </si>
  <si>
    <t>1-183624092223</t>
  </si>
  <si>
    <t>7609080362404295</t>
  </si>
  <si>
    <t>7609080362404296</t>
  </si>
  <si>
    <t>7609080362404297</t>
  </si>
  <si>
    <t>7609080362404298</t>
  </si>
  <si>
    <t>7609080362404299</t>
  </si>
  <si>
    <t>7609084002404281</t>
  </si>
  <si>
    <t>96560908400</t>
  </si>
  <si>
    <t>1-183550652917</t>
  </si>
  <si>
    <t>7609084002404282</t>
  </si>
  <si>
    <t>1-183553161021</t>
  </si>
  <si>
    <t>7609084002404283</t>
  </si>
  <si>
    <t>1-183554152797</t>
  </si>
  <si>
    <t>7609109242404011</t>
  </si>
  <si>
    <t>96560910924</t>
  </si>
  <si>
    <t>1358562</t>
  </si>
  <si>
    <t>1-182385606932</t>
  </si>
  <si>
    <t>7609173712404241</t>
  </si>
  <si>
    <t>1-183334283000</t>
  </si>
  <si>
    <t>7609173712404242</t>
  </si>
  <si>
    <t>7609173712404243</t>
  </si>
  <si>
    <t>7609173712404244</t>
  </si>
  <si>
    <t>7609173712404245</t>
  </si>
  <si>
    <t>7609173712404246</t>
  </si>
  <si>
    <t>7609173712404247</t>
  </si>
  <si>
    <t>7609173712404291</t>
  </si>
  <si>
    <t>1-183593316475</t>
  </si>
  <si>
    <t>7609173712404292</t>
  </si>
  <si>
    <t>1-183594517787</t>
  </si>
  <si>
    <t>7609175552404251</t>
  </si>
  <si>
    <t>1-183384779329</t>
  </si>
  <si>
    <t>7609175552404252</t>
  </si>
  <si>
    <t>7609175552404253</t>
  </si>
  <si>
    <t>7609175552404254</t>
  </si>
  <si>
    <t>7609175552404255</t>
  </si>
  <si>
    <t>7609175552404256</t>
  </si>
  <si>
    <t>7609175552404257</t>
  </si>
  <si>
    <t>7609200792404301</t>
  </si>
  <si>
    <t>96560920079</t>
  </si>
  <si>
    <t>1-183665772217</t>
  </si>
  <si>
    <t>7609200792404302</t>
  </si>
  <si>
    <t>1-183669164227</t>
  </si>
  <si>
    <t>7609200792404303</t>
  </si>
  <si>
    <t>7609200792404304</t>
  </si>
  <si>
    <t>7609265612404101</t>
  </si>
  <si>
    <t>96560926561</t>
  </si>
  <si>
    <t>1-182758434359</t>
  </si>
  <si>
    <t>7609265612404102</t>
  </si>
  <si>
    <t>7609343532404171</t>
  </si>
  <si>
    <t>1-183024086429</t>
  </si>
  <si>
    <t>7609343532404172</t>
  </si>
  <si>
    <t>7609343532404173</t>
  </si>
  <si>
    <t>7609343532404174</t>
  </si>
  <si>
    <t>7609343532404175</t>
  </si>
  <si>
    <t>7609343532404176</t>
  </si>
  <si>
    <t>7609350092404301</t>
  </si>
  <si>
    <t>96560935009</t>
  </si>
  <si>
    <t>1-183707263637</t>
  </si>
  <si>
    <t>7609350092404302</t>
  </si>
  <si>
    <t>1-183708591210</t>
  </si>
  <si>
    <t>7609350092404303</t>
  </si>
  <si>
    <t>7609368572404251</t>
  </si>
  <si>
    <t>1-183382750493</t>
  </si>
  <si>
    <t>7609368572404252</t>
  </si>
  <si>
    <t>1-183391684748</t>
  </si>
  <si>
    <t>7609368572404253</t>
  </si>
  <si>
    <t>7609409162404251</t>
  </si>
  <si>
    <t>96560940916</t>
  </si>
  <si>
    <t>1-183385817766</t>
  </si>
  <si>
    <t>7609409162404252</t>
  </si>
  <si>
    <t>1-183393402797</t>
  </si>
  <si>
    <t>7609409162404253</t>
  </si>
  <si>
    <t>1-183388309437</t>
  </si>
  <si>
    <t>7609409162404254</t>
  </si>
  <si>
    <t>7609409162404255</t>
  </si>
  <si>
    <t>1-183391363647</t>
  </si>
  <si>
    <t>7609413942404071</t>
  </si>
  <si>
    <t>1-182673901475</t>
  </si>
  <si>
    <t>7609421152404161</t>
  </si>
  <si>
    <t>96560942115</t>
  </si>
  <si>
    <t>1-182984726261</t>
  </si>
  <si>
    <t>7609421152404162</t>
  </si>
  <si>
    <t>7609451382404011</t>
  </si>
  <si>
    <t>1-182401964804</t>
  </si>
  <si>
    <t>7609451382404012</t>
  </si>
  <si>
    <t>7609451382404013</t>
  </si>
  <si>
    <t>7609451382404014</t>
  </si>
  <si>
    <t>7609451382404015</t>
  </si>
  <si>
    <t>7609451382404016</t>
  </si>
  <si>
    <t>7609491692404251</t>
  </si>
  <si>
    <t>1-183371709627</t>
  </si>
  <si>
    <t>7609491692404252</t>
  </si>
  <si>
    <t>1-183393756581</t>
  </si>
  <si>
    <t>7609491692404253</t>
  </si>
  <si>
    <t>7609576672404241</t>
  </si>
  <si>
    <t>1-183332598227</t>
  </si>
  <si>
    <t>7609576672404242</t>
  </si>
  <si>
    <t>1-183333231877</t>
  </si>
  <si>
    <t>7609576672404243</t>
  </si>
  <si>
    <t>7609597762404171</t>
  </si>
  <si>
    <t>96560959776</t>
  </si>
  <si>
    <t>1-183027346642</t>
  </si>
  <si>
    <t>7609653242404251</t>
  </si>
  <si>
    <t>1-183366885731</t>
  </si>
  <si>
    <t>7609653242404252</t>
  </si>
  <si>
    <t>1-183369006259</t>
  </si>
  <si>
    <t>7609683732404091</t>
  </si>
  <si>
    <t>96560968373</t>
  </si>
  <si>
    <t>927460</t>
  </si>
  <si>
    <t>1-182745456088</t>
  </si>
  <si>
    <t>WNADC1</t>
  </si>
  <si>
    <t>Extra_GB 50GB</t>
  </si>
  <si>
    <t>7609693212404021</t>
  </si>
  <si>
    <t>96560969321</t>
  </si>
  <si>
    <t>1-182455026980</t>
  </si>
  <si>
    <t>7609694442404291</t>
  </si>
  <si>
    <t>96560969444</t>
  </si>
  <si>
    <t>1-183588643210</t>
  </si>
  <si>
    <t>7609694442404292</t>
  </si>
  <si>
    <t>1-183589321327</t>
  </si>
  <si>
    <t>7609698882404291</t>
  </si>
  <si>
    <t>1-183588667210</t>
  </si>
  <si>
    <t>7609698882404292</t>
  </si>
  <si>
    <t>1-183592691265</t>
  </si>
  <si>
    <t>7609698882404293</t>
  </si>
  <si>
    <t>1-183589275117</t>
  </si>
  <si>
    <t>7609846992404251</t>
  </si>
  <si>
    <t>1-183376985647</t>
  </si>
  <si>
    <t>7609846992404252</t>
  </si>
  <si>
    <t>1-183389882475</t>
  </si>
  <si>
    <t>7609846992404253</t>
  </si>
  <si>
    <t>7609858462404031</t>
  </si>
  <si>
    <t>96560985846</t>
  </si>
  <si>
    <t>1-182501491139</t>
  </si>
  <si>
    <t>7609858462404251</t>
  </si>
  <si>
    <t>1-183375756617</t>
  </si>
  <si>
    <t>7609858462404252</t>
  </si>
  <si>
    <t>1-183378644347</t>
  </si>
  <si>
    <t>7609858462404253</t>
  </si>
  <si>
    <t>7609858462404254</t>
  </si>
  <si>
    <t>1-183381963159</t>
  </si>
  <si>
    <t>7609867522404241</t>
  </si>
  <si>
    <t>1-183318822157</t>
  </si>
  <si>
    <t>7609867522404242</t>
  </si>
  <si>
    <t>7609867522404243</t>
  </si>
  <si>
    <t>7609867522404244</t>
  </si>
  <si>
    <t>7609867522404245</t>
  </si>
  <si>
    <t>7609867522404246</t>
  </si>
  <si>
    <t>7609876932404251</t>
  </si>
  <si>
    <t>1-183366927827</t>
  </si>
  <si>
    <t>7609876932404252</t>
  </si>
  <si>
    <t>1-183368968199</t>
  </si>
  <si>
    <t>7609888912404251</t>
  </si>
  <si>
    <t>96560988891</t>
  </si>
  <si>
    <t>1-183384831257</t>
  </si>
  <si>
    <t>7609888912404252</t>
  </si>
  <si>
    <t>1-183388680087</t>
  </si>
  <si>
    <t>7609888912404253</t>
  </si>
  <si>
    <t>7609888912404254</t>
  </si>
  <si>
    <t>1-183391420610</t>
  </si>
  <si>
    <t>7609894492404251</t>
  </si>
  <si>
    <t>1-183367899610</t>
  </si>
  <si>
    <t>7609894492404252</t>
  </si>
  <si>
    <t>1-183369129267</t>
  </si>
  <si>
    <t>7609954712404251</t>
  </si>
  <si>
    <t>1-183372426657</t>
  </si>
  <si>
    <t>7609954712404252</t>
  </si>
  <si>
    <t>1-183389898594</t>
  </si>
  <si>
    <t>7609954712404253</t>
  </si>
  <si>
    <t>7609988892404031</t>
  </si>
  <si>
    <t>1-182507896721</t>
  </si>
  <si>
    <t>7609995052404241</t>
  </si>
  <si>
    <t>96560999505</t>
  </si>
  <si>
    <t>1-183329418732</t>
  </si>
  <si>
    <t>7622200892404241</t>
  </si>
  <si>
    <t>1-183323733844</t>
  </si>
  <si>
    <t>7622200892404242</t>
  </si>
  <si>
    <t>7622200892404243</t>
  </si>
  <si>
    <t>7622200892404244</t>
  </si>
  <si>
    <t>7622200892404245</t>
  </si>
  <si>
    <t>7622210322404211</t>
  </si>
  <si>
    <t>1-183175479771</t>
  </si>
  <si>
    <t>7622210322404212</t>
  </si>
  <si>
    <t>7622210322404213</t>
  </si>
  <si>
    <t>7622210322404214</t>
  </si>
  <si>
    <t>7622210322404215</t>
  </si>
  <si>
    <t>7622210322404216</t>
  </si>
  <si>
    <t>7622227662404051</t>
  </si>
  <si>
    <t>1-182583363558</t>
  </si>
  <si>
    <t>7622234552404061</t>
  </si>
  <si>
    <t>96562223455</t>
  </si>
  <si>
    <t>1-182568599653</t>
  </si>
  <si>
    <t>7622255692404081</t>
  </si>
  <si>
    <t>96562225569</t>
  </si>
  <si>
    <t>1-182693598310</t>
  </si>
  <si>
    <t>7622255692404082</t>
  </si>
  <si>
    <t>1-182694009310</t>
  </si>
  <si>
    <t>7622255692404083</t>
  </si>
  <si>
    <t>7633316182404211</t>
  </si>
  <si>
    <t>1-183200891288</t>
  </si>
  <si>
    <t>7633316182404212</t>
  </si>
  <si>
    <t>1-183189872030</t>
  </si>
  <si>
    <t>7633316182404213</t>
  </si>
  <si>
    <t>7633316182404214</t>
  </si>
  <si>
    <t>7633316182404215</t>
  </si>
  <si>
    <t>7633316182404216</t>
  </si>
  <si>
    <t>7633316192404211</t>
  </si>
  <si>
    <t>1-183200534855</t>
  </si>
  <si>
    <t>7633316192404212</t>
  </si>
  <si>
    <t>7633316192404213</t>
  </si>
  <si>
    <t>1-183189948967</t>
  </si>
  <si>
    <t>7633316192404214</t>
  </si>
  <si>
    <t>7633316192404215</t>
  </si>
  <si>
    <t>7633316192404216</t>
  </si>
  <si>
    <t>7633340542404291</t>
  </si>
  <si>
    <t>1-183601457134</t>
  </si>
  <si>
    <t>7633340542404292</t>
  </si>
  <si>
    <t>7633340542404293</t>
  </si>
  <si>
    <t>7633340542404294</t>
  </si>
  <si>
    <t>7633340542404295</t>
  </si>
  <si>
    <t>7633340542404296</t>
  </si>
  <si>
    <t>7633350142404231</t>
  </si>
  <si>
    <t>1-183271949310</t>
  </si>
  <si>
    <t>B2B 30KD Medium Bundle</t>
  </si>
  <si>
    <t>7633350142404232</t>
  </si>
  <si>
    <t>7633350142404233</t>
  </si>
  <si>
    <t>7633350142404234</t>
  </si>
  <si>
    <t>7633350142404235</t>
  </si>
  <si>
    <t>7633350142404236</t>
  </si>
  <si>
    <t>7633350142404237</t>
  </si>
  <si>
    <t>7633350142404238</t>
  </si>
  <si>
    <t>7633350142404241</t>
  </si>
  <si>
    <t>1-183329354610</t>
  </si>
  <si>
    <t>7633350142404242</t>
  </si>
  <si>
    <t>7633364612404131</t>
  </si>
  <si>
    <t>1-182830658310</t>
  </si>
  <si>
    <t>7633364612404132</t>
  </si>
  <si>
    <t>7633364612404133</t>
  </si>
  <si>
    <t>7633364612404134</t>
  </si>
  <si>
    <t>7633364612404135</t>
  </si>
  <si>
    <t>7633364612404136</t>
  </si>
  <si>
    <t>7633364612404137</t>
  </si>
  <si>
    <t>7633364612404138</t>
  </si>
  <si>
    <t>7644448942404281</t>
  </si>
  <si>
    <t>1-183526609473</t>
  </si>
  <si>
    <t>76444489424042810</t>
  </si>
  <si>
    <t>7644448942404282</t>
  </si>
  <si>
    <t>7644448942404283</t>
  </si>
  <si>
    <t>7644448942404284</t>
  </si>
  <si>
    <t>7644448942404285</t>
  </si>
  <si>
    <t>7644448942404286</t>
  </si>
  <si>
    <t>7644448942404287</t>
  </si>
  <si>
    <t>7644448942404288</t>
  </si>
  <si>
    <t>1-183528179729</t>
  </si>
  <si>
    <t>iPhone 15 Pro 512GB White Titanium</t>
  </si>
  <si>
    <t>7644448942404289</t>
  </si>
  <si>
    <t>7644448942404291</t>
  </si>
  <si>
    <t>1-183600081756</t>
  </si>
  <si>
    <t>7644448942404292</t>
  </si>
  <si>
    <t>7650005772404111</t>
  </si>
  <si>
    <t>96565000577</t>
  </si>
  <si>
    <t>1-182811620331</t>
  </si>
  <si>
    <t>7650009442404221</t>
  </si>
  <si>
    <t>1-183232082015</t>
  </si>
  <si>
    <t>7650009442404222</t>
  </si>
  <si>
    <t>7650009442404223</t>
  </si>
  <si>
    <t>7650009442404224</t>
  </si>
  <si>
    <t>7650009442404225</t>
  </si>
  <si>
    <t>7650009442404226</t>
  </si>
  <si>
    <t>7650009442404227</t>
  </si>
  <si>
    <t>7650009442404228</t>
  </si>
  <si>
    <t>7650028712404241</t>
  </si>
  <si>
    <t>96565002871</t>
  </si>
  <si>
    <t>1-183338126947</t>
  </si>
  <si>
    <t>7650028712404242</t>
  </si>
  <si>
    <t>1-183339952528</t>
  </si>
  <si>
    <t>7650028712404243</t>
  </si>
  <si>
    <t>7650028712404244</t>
  </si>
  <si>
    <t>1-183344632453</t>
  </si>
  <si>
    <t>7650030602404041</t>
  </si>
  <si>
    <t>96565003060</t>
  </si>
  <si>
    <t>1-182559755710</t>
  </si>
  <si>
    <t>7650042892404031</t>
  </si>
  <si>
    <t>96565004289</t>
  </si>
  <si>
    <t>1-182507839775</t>
  </si>
  <si>
    <t>7650050602404161</t>
  </si>
  <si>
    <t>1-182984726734</t>
  </si>
  <si>
    <t>7650050602404162</t>
  </si>
  <si>
    <t>1-182984972295</t>
  </si>
  <si>
    <t>7650050602404163</t>
  </si>
  <si>
    <t>1-182992003137</t>
  </si>
  <si>
    <t>7650050602404164</t>
  </si>
  <si>
    <t>7650050602404165</t>
  </si>
  <si>
    <t>7650050602404166</t>
  </si>
  <si>
    <t>7650050602404167</t>
  </si>
  <si>
    <t>7650318002404281</t>
  </si>
  <si>
    <t>96565031800</t>
  </si>
  <si>
    <t>1-183530516577</t>
  </si>
  <si>
    <t>7650318002404282</t>
  </si>
  <si>
    <t>1-183532467217</t>
  </si>
  <si>
    <t>7650318002404283</t>
  </si>
  <si>
    <t>7650521892404091</t>
  </si>
  <si>
    <t>96565052189</t>
  </si>
  <si>
    <t>1-182750071830</t>
  </si>
  <si>
    <t>7650531672404021</t>
  </si>
  <si>
    <t>1-182463588150</t>
  </si>
  <si>
    <t>7650531672404022</t>
  </si>
  <si>
    <t>7650531672404023</t>
  </si>
  <si>
    <t>7650531672404024</t>
  </si>
  <si>
    <t>7650531672404025</t>
  </si>
  <si>
    <t>7650531672404026</t>
  </si>
  <si>
    <t>7650531672404027</t>
  </si>
  <si>
    <t>7650531672404028</t>
  </si>
  <si>
    <t>7650558362404251</t>
  </si>
  <si>
    <t>1-183376991237</t>
  </si>
  <si>
    <t>7650558362404252</t>
  </si>
  <si>
    <t>1-183390751657</t>
  </si>
  <si>
    <t>7650558362404253</t>
  </si>
  <si>
    <t>7650586642404211</t>
  </si>
  <si>
    <t>96565058664</t>
  </si>
  <si>
    <t>1-183163811667</t>
  </si>
  <si>
    <t>7650586642404212</t>
  </si>
  <si>
    <t>7650620882404251</t>
  </si>
  <si>
    <t>1-183376976237</t>
  </si>
  <si>
    <t>7650620882404252</t>
  </si>
  <si>
    <t>1-183390789610</t>
  </si>
  <si>
    <t>7650620882404253</t>
  </si>
  <si>
    <t>7650651902404251</t>
  </si>
  <si>
    <t>96565065190</t>
  </si>
  <si>
    <t>1-183377485647</t>
  </si>
  <si>
    <t>7650651902404252</t>
  </si>
  <si>
    <t>1-183378817377</t>
  </si>
  <si>
    <t>7650651902404253</t>
  </si>
  <si>
    <t>7650651902404254</t>
  </si>
  <si>
    <t>1-183381719007</t>
  </si>
  <si>
    <t>7650666232404081</t>
  </si>
  <si>
    <t>96565066623</t>
  </si>
  <si>
    <t>1-182678839941</t>
  </si>
  <si>
    <t>7650666232404082</t>
  </si>
  <si>
    <t>7650692322404251</t>
  </si>
  <si>
    <t>1-183399826959</t>
  </si>
  <si>
    <t>7650692322404252</t>
  </si>
  <si>
    <t>1-183400138610</t>
  </si>
  <si>
    <t>7650732622404251</t>
  </si>
  <si>
    <t>1-183399440192</t>
  </si>
  <si>
    <t>7650804682404241</t>
  </si>
  <si>
    <t>96565080468</t>
  </si>
  <si>
    <t>1-183337966987</t>
  </si>
  <si>
    <t>7650804682404242</t>
  </si>
  <si>
    <t>1-183342243120</t>
  </si>
  <si>
    <t>7650804682404243</t>
  </si>
  <si>
    <t>7650804682404244</t>
  </si>
  <si>
    <t>1-183345185243</t>
  </si>
  <si>
    <t>7650816662404301</t>
  </si>
  <si>
    <t>1-183666156869</t>
  </si>
  <si>
    <t>iPhone 15 Pro 1TB Black Titanium</t>
  </si>
  <si>
    <t>7650816662404302</t>
  </si>
  <si>
    <t>1-183665305783</t>
  </si>
  <si>
    <t>7650817772404301</t>
  </si>
  <si>
    <t>1-183662695913</t>
  </si>
  <si>
    <t>7650817772404302</t>
  </si>
  <si>
    <t>1-183665645393</t>
  </si>
  <si>
    <t>7650817772404303</t>
  </si>
  <si>
    <t>7650817772404304</t>
  </si>
  <si>
    <t>1-183666156897</t>
  </si>
  <si>
    <t>iPhone 15 Pro 512GB Blue Titanium</t>
  </si>
  <si>
    <t>7650817772404305</t>
  </si>
  <si>
    <t>7650819992404301</t>
  </si>
  <si>
    <t>1-183662815210</t>
  </si>
  <si>
    <t>7650819992404302</t>
  </si>
  <si>
    <t>7650819992404303</t>
  </si>
  <si>
    <t>7650819992404304</t>
  </si>
  <si>
    <t>1-183666156890</t>
  </si>
  <si>
    <t>7650819992404305</t>
  </si>
  <si>
    <t>1-183665421123</t>
  </si>
  <si>
    <t>7650833232404031</t>
  </si>
  <si>
    <t>96565083323</t>
  </si>
  <si>
    <t>1-182515995702</t>
  </si>
  <si>
    <t>7650833232404071</t>
  </si>
  <si>
    <t>1-182654790727</t>
  </si>
  <si>
    <t>7650858632404151</t>
  </si>
  <si>
    <t>1-182941489588</t>
  </si>
  <si>
    <t>7650858632404152</t>
  </si>
  <si>
    <t>7650858632404153</t>
  </si>
  <si>
    <t>7650858632404154</t>
  </si>
  <si>
    <t>7650858632404155</t>
  </si>
  <si>
    <t>7650858632404156</t>
  </si>
  <si>
    <t>7650858632404157</t>
  </si>
  <si>
    <t>7650858632404158</t>
  </si>
  <si>
    <t>7650910192404281</t>
  </si>
  <si>
    <t>1-183525572339</t>
  </si>
  <si>
    <t>7650910192404282</t>
  </si>
  <si>
    <t>1-183525420096</t>
  </si>
  <si>
    <t>7650910192404283</t>
  </si>
  <si>
    <t>7650910192404284</t>
  </si>
  <si>
    <t>7650910192404285</t>
  </si>
  <si>
    <t>7650910192404286</t>
  </si>
  <si>
    <t>7650910192404287</t>
  </si>
  <si>
    <t>7650910192404288</t>
  </si>
  <si>
    <t>7650910192404289</t>
  </si>
  <si>
    <t>7650935552404251</t>
  </si>
  <si>
    <t>1-183384704449</t>
  </si>
  <si>
    <t>7650935552404252</t>
  </si>
  <si>
    <t>7650935552404253</t>
  </si>
  <si>
    <t>7650935552404254</t>
  </si>
  <si>
    <t>7650935552404255</t>
  </si>
  <si>
    <t>7650935552404256</t>
  </si>
  <si>
    <t>7650935552404257</t>
  </si>
  <si>
    <t>7650938862404171</t>
  </si>
  <si>
    <t>1-183038931676</t>
  </si>
  <si>
    <t>76509388624041710</t>
  </si>
  <si>
    <t>76509388624041711</t>
  </si>
  <si>
    <t>76509388624041712</t>
  </si>
  <si>
    <t>1-183034640843</t>
  </si>
  <si>
    <t>76509388624041713</t>
  </si>
  <si>
    <t>76509388624041714</t>
  </si>
  <si>
    <t>7650938862404172</t>
  </si>
  <si>
    <t>7650938862404173</t>
  </si>
  <si>
    <t>7650938862404174</t>
  </si>
  <si>
    <t>7650938862404175</t>
  </si>
  <si>
    <t>7650938862404176</t>
  </si>
  <si>
    <t>7650938862404177</t>
  </si>
  <si>
    <t>7650938862404178</t>
  </si>
  <si>
    <t>7650938862404179</t>
  </si>
  <si>
    <t>7650955752404021</t>
  </si>
  <si>
    <t>96565095575</t>
  </si>
  <si>
    <t>1-182452228872</t>
  </si>
  <si>
    <t>7650955752404022</t>
  </si>
  <si>
    <t>1-182453571548</t>
  </si>
  <si>
    <t>7650956562404181</t>
  </si>
  <si>
    <t>1-183065019178</t>
  </si>
  <si>
    <t>76509565624041810</t>
  </si>
  <si>
    <t>76509565624041811</t>
  </si>
  <si>
    <t>1-183065134256</t>
  </si>
  <si>
    <t>76509565624041812</t>
  </si>
  <si>
    <t>7650956562404182</t>
  </si>
  <si>
    <t>7650956562404183</t>
  </si>
  <si>
    <t>7650956562404184</t>
  </si>
  <si>
    <t>7650956562404185</t>
  </si>
  <si>
    <t>7650956562404186</t>
  </si>
  <si>
    <t>7650956562404187</t>
  </si>
  <si>
    <t>7650956562404188</t>
  </si>
  <si>
    <t>7650956562404189</t>
  </si>
  <si>
    <t>7650956562404211</t>
  </si>
  <si>
    <t>1-183173549909</t>
  </si>
  <si>
    <t>7650956562404212</t>
  </si>
  <si>
    <t>7650956562404213</t>
  </si>
  <si>
    <t>7650956562404214</t>
  </si>
  <si>
    <t>7650956562404215</t>
  </si>
  <si>
    <t>7650956562404216</t>
  </si>
  <si>
    <t>1-183184037397</t>
  </si>
  <si>
    <t>7650964502404241</t>
  </si>
  <si>
    <t>1-183332592477</t>
  </si>
  <si>
    <t>7650964502404242</t>
  </si>
  <si>
    <t>1-183334089647</t>
  </si>
  <si>
    <t>7650964502404243</t>
  </si>
  <si>
    <t>7650989342404031</t>
  </si>
  <si>
    <t>96565098934</t>
  </si>
  <si>
    <t>1-182501835908</t>
  </si>
  <si>
    <t>7650989342404251</t>
  </si>
  <si>
    <t>1-183375552217</t>
  </si>
  <si>
    <t>7650989342404252</t>
  </si>
  <si>
    <t>1-183378727557</t>
  </si>
  <si>
    <t>7650989342404253</t>
  </si>
  <si>
    <t>7650989342404254</t>
  </si>
  <si>
    <t>1-183381934541</t>
  </si>
  <si>
    <t>7651000492404291</t>
  </si>
  <si>
    <t>96565100049</t>
  </si>
  <si>
    <t>1-183597713210</t>
  </si>
  <si>
    <t>7651000492404292</t>
  </si>
  <si>
    <t>1-183609078247</t>
  </si>
  <si>
    <t>7651024242404211</t>
  </si>
  <si>
    <t>96565102424</t>
  </si>
  <si>
    <t>7157806</t>
  </si>
  <si>
    <t>1-183180541487</t>
  </si>
  <si>
    <t>7651024242404301</t>
  </si>
  <si>
    <t>1-183680771258</t>
  </si>
  <si>
    <t>7651063492404031</t>
  </si>
  <si>
    <t>1-182511889716</t>
  </si>
  <si>
    <t>7651063492404032</t>
  </si>
  <si>
    <t>7651063492404033</t>
  </si>
  <si>
    <t>1-182513754202</t>
  </si>
  <si>
    <t>7651063492404034</t>
  </si>
  <si>
    <t>7651063492404035</t>
  </si>
  <si>
    <t>7651063492404036</t>
  </si>
  <si>
    <t>7651195112404281</t>
  </si>
  <si>
    <t>1-183521453710</t>
  </si>
  <si>
    <t>7651195112404282</t>
  </si>
  <si>
    <t>7651195112404283</t>
  </si>
  <si>
    <t>7651195112404284</t>
  </si>
  <si>
    <t>7651195112404285</t>
  </si>
  <si>
    <t>7651195112404286</t>
  </si>
  <si>
    <t>7651195112404287</t>
  </si>
  <si>
    <t>7651199832404241</t>
  </si>
  <si>
    <t>96565119983</t>
  </si>
  <si>
    <t>1-183339337398</t>
  </si>
  <si>
    <t>7651199832404242</t>
  </si>
  <si>
    <t>1-183342222118</t>
  </si>
  <si>
    <t>7651199832404243</t>
  </si>
  <si>
    <t>7651199832404244</t>
  </si>
  <si>
    <t>1-183344581390</t>
  </si>
  <si>
    <t>7651221322404081</t>
  </si>
  <si>
    <t>1-182695000933</t>
  </si>
  <si>
    <t>7651221322404082</t>
  </si>
  <si>
    <t>1-182694790550</t>
  </si>
  <si>
    <t>7651222452404251</t>
  </si>
  <si>
    <t>1-183366572617</t>
  </si>
  <si>
    <t>7651222452404252</t>
  </si>
  <si>
    <t>1-183369625977</t>
  </si>
  <si>
    <t>7651243332404221</t>
  </si>
  <si>
    <t>96565124333</t>
  </si>
  <si>
    <t>1-183216012663</t>
  </si>
  <si>
    <t>7651303052404211</t>
  </si>
  <si>
    <t>96565130305</t>
  </si>
  <si>
    <t>1-183165521272</t>
  </si>
  <si>
    <t>7651312972404291</t>
  </si>
  <si>
    <t>96565131297</t>
  </si>
  <si>
    <t>1-183588825350</t>
  </si>
  <si>
    <t>7651312972404292</t>
  </si>
  <si>
    <t>1-183589960979</t>
  </si>
  <si>
    <t>7651312972404293</t>
  </si>
  <si>
    <t>1-183589420510</t>
  </si>
  <si>
    <t>7651319202404301</t>
  </si>
  <si>
    <t>1-183671999284</t>
  </si>
  <si>
    <t>76513192024043010</t>
  </si>
  <si>
    <t>76513192024043011</t>
  </si>
  <si>
    <t>1-183677950667</t>
  </si>
  <si>
    <t>B2B24DISC8A</t>
  </si>
  <si>
    <t>KD8 Corp Dynamic Disc 24M Fixed</t>
  </si>
  <si>
    <t>7651319202404302</t>
  </si>
  <si>
    <t>7651319202404303</t>
  </si>
  <si>
    <t>7651319202404304</t>
  </si>
  <si>
    <t>7651319202404305</t>
  </si>
  <si>
    <t>7651319202404306</t>
  </si>
  <si>
    <t>1-183673617787</t>
  </si>
  <si>
    <t>iPhone 14 Plus 128GB Purple</t>
  </si>
  <si>
    <t>7651319202404307</t>
  </si>
  <si>
    <t>7651319202404308</t>
  </si>
  <si>
    <t>7651319202404309</t>
  </si>
  <si>
    <t>7651351242404241</t>
  </si>
  <si>
    <t>96565135124</t>
  </si>
  <si>
    <t>1-183345991215</t>
  </si>
  <si>
    <t>7651393132404181</t>
  </si>
  <si>
    <t>1-183087395882</t>
  </si>
  <si>
    <t>76513931324041810</t>
  </si>
  <si>
    <t>1-183087541780</t>
  </si>
  <si>
    <t>7651393132404182</t>
  </si>
  <si>
    <t>1-183075607361</t>
  </si>
  <si>
    <t>7651393132404183</t>
  </si>
  <si>
    <t>7651393132404184</t>
  </si>
  <si>
    <t>7651393132404185</t>
  </si>
  <si>
    <t>1-183087804865</t>
  </si>
  <si>
    <t>7651393132404186</t>
  </si>
  <si>
    <t>7651393132404187</t>
  </si>
  <si>
    <t>7651393132404188</t>
  </si>
  <si>
    <t>7651393132404189</t>
  </si>
  <si>
    <t>7651456262404141</t>
  </si>
  <si>
    <t>1-182907025336</t>
  </si>
  <si>
    <t>7651456262404142</t>
  </si>
  <si>
    <t>7651456262404143</t>
  </si>
  <si>
    <t>7651456262404144</t>
  </si>
  <si>
    <t>7651456262404161</t>
  </si>
  <si>
    <t>1-182974037961</t>
  </si>
  <si>
    <t>7651515582404251</t>
  </si>
  <si>
    <t>96565151558</t>
  </si>
  <si>
    <t>1-183419836671</t>
  </si>
  <si>
    <t>7651517912404021</t>
  </si>
  <si>
    <t>1-182458180223</t>
  </si>
  <si>
    <t>7651517912404022</t>
  </si>
  <si>
    <t>7651517912404023</t>
  </si>
  <si>
    <t>7651517912404024</t>
  </si>
  <si>
    <t>1-182451712262</t>
  </si>
  <si>
    <t>7651517912404025</t>
  </si>
  <si>
    <t>7651517912404026</t>
  </si>
  <si>
    <t>7651543342404291</t>
  </si>
  <si>
    <t>96565154334</t>
  </si>
  <si>
    <t>6938984</t>
  </si>
  <si>
    <t>1-183601592551</t>
  </si>
  <si>
    <t>7651554552404191</t>
  </si>
  <si>
    <t>96565155455</t>
  </si>
  <si>
    <t>1-183118186054</t>
  </si>
  <si>
    <t>7651570712404091</t>
  </si>
  <si>
    <t>1-182732647667</t>
  </si>
  <si>
    <t>7651570712404092</t>
  </si>
  <si>
    <t>7651570712404093</t>
  </si>
  <si>
    <t>7651570712404094</t>
  </si>
  <si>
    <t>7651570712404095</t>
  </si>
  <si>
    <t>7651570712404096</t>
  </si>
  <si>
    <t>7651570712404097</t>
  </si>
  <si>
    <t>7651578902404281</t>
  </si>
  <si>
    <t>96565157890</t>
  </si>
  <si>
    <t>1-183554760478</t>
  </si>
  <si>
    <t>7651634262404221</t>
  </si>
  <si>
    <t>1-183228622310</t>
  </si>
  <si>
    <t>7651634262404222</t>
  </si>
  <si>
    <t>7651634262404223</t>
  </si>
  <si>
    <t>7651634262404224</t>
  </si>
  <si>
    <t>7651634262404225</t>
  </si>
  <si>
    <t>7651634262404226</t>
  </si>
  <si>
    <t>7651656172404251</t>
  </si>
  <si>
    <t>1-183366939826</t>
  </si>
  <si>
    <t>7651656172404252</t>
  </si>
  <si>
    <t>1-183369126055</t>
  </si>
  <si>
    <t>7651682432404151</t>
  </si>
  <si>
    <t>96565168243</t>
  </si>
  <si>
    <t>1-182941901023</t>
  </si>
  <si>
    <t>7651682432404152</t>
  </si>
  <si>
    <t>7651705852404281</t>
  </si>
  <si>
    <t>96565170585</t>
  </si>
  <si>
    <t>1-183539253806</t>
  </si>
  <si>
    <t>7651705852404282</t>
  </si>
  <si>
    <t>1-183540350310</t>
  </si>
  <si>
    <t>7651705852404283</t>
  </si>
  <si>
    <t>7651717902404281</t>
  </si>
  <si>
    <t>96565171790</t>
  </si>
  <si>
    <t>1-183539302948</t>
  </si>
  <si>
    <t>7651717902404282</t>
  </si>
  <si>
    <t>1-183540436049</t>
  </si>
  <si>
    <t>7651717902404283</t>
  </si>
  <si>
    <t>7651726992404301</t>
  </si>
  <si>
    <t>96565172699</t>
  </si>
  <si>
    <t>1-183708690827</t>
  </si>
  <si>
    <t>7651726992404302</t>
  </si>
  <si>
    <t>1-183710311777</t>
  </si>
  <si>
    <t>7651726992404303</t>
  </si>
  <si>
    <t>7651785552404251</t>
  </si>
  <si>
    <t>1-183386492557</t>
  </si>
  <si>
    <t>7651785552404252</t>
  </si>
  <si>
    <t>7651785552404253</t>
  </si>
  <si>
    <t>7651785552404254</t>
  </si>
  <si>
    <t>7651785552404255</t>
  </si>
  <si>
    <t>7651785552404256</t>
  </si>
  <si>
    <t>7651785552404257</t>
  </si>
  <si>
    <t>7651785552404301</t>
  </si>
  <si>
    <t>1-183666887641</t>
  </si>
  <si>
    <t>7651839332404011</t>
  </si>
  <si>
    <t>1-182400336988</t>
  </si>
  <si>
    <t>7651853952404171</t>
  </si>
  <si>
    <t>96565185395</t>
  </si>
  <si>
    <t>1-183018425817</t>
  </si>
  <si>
    <t>7651888262404081</t>
  </si>
  <si>
    <t>1-182697373238</t>
  </si>
  <si>
    <t>7651888262404082</t>
  </si>
  <si>
    <t>7651888262404083</t>
  </si>
  <si>
    <t>1-182698316473</t>
  </si>
  <si>
    <t>7651888262404084</t>
  </si>
  <si>
    <t>7651888262404085</t>
  </si>
  <si>
    <t>7651888262404086</t>
  </si>
  <si>
    <t>7651907252404221</t>
  </si>
  <si>
    <t>1-183241111896</t>
  </si>
  <si>
    <t>76519072524042210</t>
  </si>
  <si>
    <t>7651907252404222</t>
  </si>
  <si>
    <t>7651907252404223</t>
  </si>
  <si>
    <t>7651907252404224</t>
  </si>
  <si>
    <t>7651907252404225</t>
  </si>
  <si>
    <t>7651907252404226</t>
  </si>
  <si>
    <t>7651907252404227</t>
  </si>
  <si>
    <t>7651907252404228</t>
  </si>
  <si>
    <t>7651907252404229</t>
  </si>
  <si>
    <t>7651907582404251</t>
  </si>
  <si>
    <t>1-183376985627</t>
  </si>
  <si>
    <t>7651907582404252</t>
  </si>
  <si>
    <t>1-183393925193</t>
  </si>
  <si>
    <t>7651907582404253</t>
  </si>
  <si>
    <t>7651945552404251</t>
  </si>
  <si>
    <t>1-183384810347</t>
  </si>
  <si>
    <t>7651945552404252</t>
  </si>
  <si>
    <t>7651945552404253</t>
  </si>
  <si>
    <t>7651945552404254</t>
  </si>
  <si>
    <t>7651945552404255</t>
  </si>
  <si>
    <t>7651945552404256</t>
  </si>
  <si>
    <t>7651945552404257</t>
  </si>
  <si>
    <t>7651956432404241</t>
  </si>
  <si>
    <t>1-183311588048</t>
  </si>
  <si>
    <t>7651956432404242</t>
  </si>
  <si>
    <t>1-183311344730</t>
  </si>
  <si>
    <t>7651974522404281</t>
  </si>
  <si>
    <t>1-183545356662</t>
  </si>
  <si>
    <t>7651974522404282</t>
  </si>
  <si>
    <t>1-183545337650</t>
  </si>
  <si>
    <t>7655005162404251</t>
  </si>
  <si>
    <t>1-183377037367</t>
  </si>
  <si>
    <t>7655005162404252</t>
  </si>
  <si>
    <t>1-183389962467</t>
  </si>
  <si>
    <t>7655005162404253</t>
  </si>
  <si>
    <t>7655019092404031</t>
  </si>
  <si>
    <t>96565501909</t>
  </si>
  <si>
    <t>1-182507420304</t>
  </si>
  <si>
    <t>7655046662404291</t>
  </si>
  <si>
    <t>1-183587459897</t>
  </si>
  <si>
    <t>7655046662404292</t>
  </si>
  <si>
    <t>1-183589569467</t>
  </si>
  <si>
    <t>7655046662404293</t>
  </si>
  <si>
    <t>1-183590966852</t>
  </si>
  <si>
    <t>7655063662404041</t>
  </si>
  <si>
    <t>1-182553210710</t>
  </si>
  <si>
    <t>7655063662404042</t>
  </si>
  <si>
    <t>7655063662404043</t>
  </si>
  <si>
    <t>7655063662404044</t>
  </si>
  <si>
    <t>7655063662404045</t>
  </si>
  <si>
    <t>7655063662404046</t>
  </si>
  <si>
    <t>7655063662404047</t>
  </si>
  <si>
    <t>7655063662404151</t>
  </si>
  <si>
    <t>1-182945338710</t>
  </si>
  <si>
    <t>7655063662404152</t>
  </si>
  <si>
    <t>1-182953944204</t>
  </si>
  <si>
    <t>7655063662404161</t>
  </si>
  <si>
    <t>1-182981517558</t>
  </si>
  <si>
    <t>7655132732404251</t>
  </si>
  <si>
    <t>1-183386493977</t>
  </si>
  <si>
    <t>7655132732404252</t>
  </si>
  <si>
    <t>7655132732404253</t>
  </si>
  <si>
    <t>7655132732404254</t>
  </si>
  <si>
    <t>7655132732404255</t>
  </si>
  <si>
    <t>7655132732404256</t>
  </si>
  <si>
    <t>7655132732404257</t>
  </si>
  <si>
    <t>7655136462404211</t>
  </si>
  <si>
    <t>1-183170967952</t>
  </si>
  <si>
    <t>7655136462404212</t>
  </si>
  <si>
    <t>1-183169169238</t>
  </si>
  <si>
    <t>7655136462404213</t>
  </si>
  <si>
    <t>7655136462404214</t>
  </si>
  <si>
    <t>7655144772404221</t>
  </si>
  <si>
    <t>96565514477</t>
  </si>
  <si>
    <t>1-183216165310</t>
  </si>
  <si>
    <t>7655144772404222</t>
  </si>
  <si>
    <t>7655150632404021</t>
  </si>
  <si>
    <t>96565515063</t>
  </si>
  <si>
    <t>1-182451474652</t>
  </si>
  <si>
    <t>7655176662404291</t>
  </si>
  <si>
    <t>96565517666</t>
  </si>
  <si>
    <t>1-183588713210</t>
  </si>
  <si>
    <t>7655176662404292</t>
  </si>
  <si>
    <t>1-183589290906</t>
  </si>
  <si>
    <t>7655195412404271</t>
  </si>
  <si>
    <t>1-183484795236</t>
  </si>
  <si>
    <t>76551954124042710</t>
  </si>
  <si>
    <t>7655195412404272</t>
  </si>
  <si>
    <t>7655195412404273</t>
  </si>
  <si>
    <t>7655195412404274</t>
  </si>
  <si>
    <t>7655195412404275</t>
  </si>
  <si>
    <t>7655195412404276</t>
  </si>
  <si>
    <t>7655195412404277</t>
  </si>
  <si>
    <t>7655195412404278</t>
  </si>
  <si>
    <t>7655195412404279</t>
  </si>
  <si>
    <t>7655195652404241</t>
  </si>
  <si>
    <t>1-183321030387</t>
  </si>
  <si>
    <t>7655195652404242</t>
  </si>
  <si>
    <t>7655195652404243</t>
  </si>
  <si>
    <t>7655195652404244</t>
  </si>
  <si>
    <t>7655195652404245</t>
  </si>
  <si>
    <t>7655195652404246</t>
  </si>
  <si>
    <t>7655195652404247</t>
  </si>
  <si>
    <t>7655195652404248</t>
  </si>
  <si>
    <t>7655215522404241</t>
  </si>
  <si>
    <t>1-183320455088</t>
  </si>
  <si>
    <t>7655215522404242</t>
  </si>
  <si>
    <t>7655215522404243</t>
  </si>
  <si>
    <t>7655215522404244</t>
  </si>
  <si>
    <t>7655215522404245</t>
  </si>
  <si>
    <t>7655215522404246</t>
  </si>
  <si>
    <t>7655226522404271</t>
  </si>
  <si>
    <t>96565522652</t>
  </si>
  <si>
    <t>1-183467448631</t>
  </si>
  <si>
    <t>7655315982404231</t>
  </si>
  <si>
    <t>96565531598</t>
  </si>
  <si>
    <t>6636421</t>
  </si>
  <si>
    <t>1-183269773662</t>
  </si>
  <si>
    <t>7655325762404081</t>
  </si>
  <si>
    <t>96565532576</t>
  </si>
  <si>
    <t>6923320</t>
  </si>
  <si>
    <t>1-182711755386</t>
  </si>
  <si>
    <t>7655336302404241</t>
  </si>
  <si>
    <t>1-183319532157</t>
  </si>
  <si>
    <t>7655336302404242</t>
  </si>
  <si>
    <t>7655336302404243</t>
  </si>
  <si>
    <t>7655336302404244</t>
  </si>
  <si>
    <t>7655336302404245</t>
  </si>
  <si>
    <t>7655336302404246</t>
  </si>
  <si>
    <t>7655380862404301</t>
  </si>
  <si>
    <t>96565538086</t>
  </si>
  <si>
    <t>1-183690035958</t>
  </si>
  <si>
    <t>7655416662404291</t>
  </si>
  <si>
    <t>96565541666</t>
  </si>
  <si>
    <t>1-183588094357</t>
  </si>
  <si>
    <t>7655416662404292</t>
  </si>
  <si>
    <t>1-183589399302</t>
  </si>
  <si>
    <t>7655475992404301</t>
  </si>
  <si>
    <t>96565547599</t>
  </si>
  <si>
    <t>1-183682250395</t>
  </si>
  <si>
    <t>7655476662404291</t>
  </si>
  <si>
    <t>1-183595873668</t>
  </si>
  <si>
    <t>7655476662404292</t>
  </si>
  <si>
    <t>1-183593847667</t>
  </si>
  <si>
    <t>7655476662404293</t>
  </si>
  <si>
    <t>7655482852404251</t>
  </si>
  <si>
    <t>1-183376974647</t>
  </si>
  <si>
    <t>7655482852404252</t>
  </si>
  <si>
    <t>1-183389671570</t>
  </si>
  <si>
    <t>7655482852404253</t>
  </si>
  <si>
    <t>7655499002404241</t>
  </si>
  <si>
    <t>96565549900</t>
  </si>
  <si>
    <t>6808000</t>
  </si>
  <si>
    <t>1-183331813702</t>
  </si>
  <si>
    <t>7655574182404211</t>
  </si>
  <si>
    <t>1-183167619523</t>
  </si>
  <si>
    <t>7655574182404212</t>
  </si>
  <si>
    <t>1-183167804908</t>
  </si>
  <si>
    <t>7655574182404213</t>
  </si>
  <si>
    <t>7655578892404281</t>
  </si>
  <si>
    <t>96565557889</t>
  </si>
  <si>
    <t>4458464</t>
  </si>
  <si>
    <t>1-183520056044</t>
  </si>
  <si>
    <t>7655578892404282</t>
  </si>
  <si>
    <t>7655580812404281</t>
  </si>
  <si>
    <t>1-183551515210</t>
  </si>
  <si>
    <t>7655580812404282</t>
  </si>
  <si>
    <t>1-183553303287</t>
  </si>
  <si>
    <t>7655592842404241</t>
  </si>
  <si>
    <t>96565559284</t>
  </si>
  <si>
    <t>1-183338660112</t>
  </si>
  <si>
    <t>7655592842404242</t>
  </si>
  <si>
    <t>1-183340763525</t>
  </si>
  <si>
    <t>7655592842404243</t>
  </si>
  <si>
    <t>7655592842404244</t>
  </si>
  <si>
    <t>1-183344658879</t>
  </si>
  <si>
    <t>7655660032404161</t>
  </si>
  <si>
    <t>1-182976858943</t>
  </si>
  <si>
    <t>7655660032404162</t>
  </si>
  <si>
    <t>1-182988646147</t>
  </si>
  <si>
    <t>7655671182404241</t>
  </si>
  <si>
    <t>96565567118</t>
  </si>
  <si>
    <t>1-183334497700</t>
  </si>
  <si>
    <t>7655677252404241</t>
  </si>
  <si>
    <t>96565567725</t>
  </si>
  <si>
    <t>1-183346011926</t>
  </si>
  <si>
    <t>7655680572404241</t>
  </si>
  <si>
    <t>1-183332590457</t>
  </si>
  <si>
    <t>7655680572404242</t>
  </si>
  <si>
    <t>1-183333992027</t>
  </si>
  <si>
    <t>7655680572404243</t>
  </si>
  <si>
    <t>7655680572404291</t>
  </si>
  <si>
    <t>1-183579776837</t>
  </si>
  <si>
    <t>7655680572404292</t>
  </si>
  <si>
    <t>7655680572404293</t>
  </si>
  <si>
    <t>7655680572404294</t>
  </si>
  <si>
    <t>1-183582075320</t>
  </si>
  <si>
    <t>7655680572404295</t>
  </si>
  <si>
    <t>1-183580946854</t>
  </si>
  <si>
    <t>7655680572404296</t>
  </si>
  <si>
    <t>7655721412404241</t>
  </si>
  <si>
    <t>96565572141</t>
  </si>
  <si>
    <t>1-183345987288</t>
  </si>
  <si>
    <t>7655723582404241</t>
  </si>
  <si>
    <t>96565572358</t>
  </si>
  <si>
    <t>1-183338103148</t>
  </si>
  <si>
    <t>7655723582404242</t>
  </si>
  <si>
    <t>1-183340767993</t>
  </si>
  <si>
    <t>7655723582404243</t>
  </si>
  <si>
    <t>7655723582404244</t>
  </si>
  <si>
    <t>1-183344814693</t>
  </si>
  <si>
    <t>7655774172404251</t>
  </si>
  <si>
    <t>1-183368091062</t>
  </si>
  <si>
    <t>7655774172404252</t>
  </si>
  <si>
    <t>1-183368971480</t>
  </si>
  <si>
    <t>7655775952404101</t>
  </si>
  <si>
    <t>V001170</t>
  </si>
  <si>
    <t>96565577595</t>
  </si>
  <si>
    <t>4294574</t>
  </si>
  <si>
    <t>Abdulmohsen Alenzi</t>
  </si>
  <si>
    <t>1-182767519138</t>
  </si>
  <si>
    <t>7655775952404131</t>
  </si>
  <si>
    <t>1-182865316847</t>
  </si>
  <si>
    <t>7655835832404111</t>
  </si>
  <si>
    <t>96565583583</t>
  </si>
  <si>
    <t>3270285</t>
  </si>
  <si>
    <t>1-182802150330</t>
  </si>
  <si>
    <t>7655894112404251</t>
  </si>
  <si>
    <t>96565589411</t>
  </si>
  <si>
    <t>1-183375880747</t>
  </si>
  <si>
    <t>7655894112404252</t>
  </si>
  <si>
    <t>1-183378990960</t>
  </si>
  <si>
    <t>7655894112404253</t>
  </si>
  <si>
    <t>7655894112404254</t>
  </si>
  <si>
    <t>1-183380792432</t>
  </si>
  <si>
    <t>7655919012404231</t>
  </si>
  <si>
    <t>1-183265719497</t>
  </si>
  <si>
    <t>7655919012404232</t>
  </si>
  <si>
    <t>7655919012404233</t>
  </si>
  <si>
    <t>7655926062404281</t>
  </si>
  <si>
    <t>1-183517763669</t>
  </si>
  <si>
    <t>7655944532404241</t>
  </si>
  <si>
    <t>1-183319534307</t>
  </si>
  <si>
    <t>7655944532404242</t>
  </si>
  <si>
    <t>7655944532404243</t>
  </si>
  <si>
    <t>7655944532404244</t>
  </si>
  <si>
    <t>7655944532404245</t>
  </si>
  <si>
    <t>7655944532404246</t>
  </si>
  <si>
    <t>7655955602404241</t>
  </si>
  <si>
    <t>96565595560</t>
  </si>
  <si>
    <t>1-183336160918</t>
  </si>
  <si>
    <t>7655955602404242</t>
  </si>
  <si>
    <t>1-183342297045</t>
  </si>
  <si>
    <t>7655955602404243</t>
  </si>
  <si>
    <t>7655955602404244</t>
  </si>
  <si>
    <t>1-183345158709</t>
  </si>
  <si>
    <t>7655965582404171</t>
  </si>
  <si>
    <t>1-183023137757</t>
  </si>
  <si>
    <t>7655965582404172</t>
  </si>
  <si>
    <t>1-183022013251</t>
  </si>
  <si>
    <t>7656022502404011</t>
  </si>
  <si>
    <t>1-182397103057</t>
  </si>
  <si>
    <t>7656022502404012</t>
  </si>
  <si>
    <t>7656022502404251</t>
  </si>
  <si>
    <t>1-183401515872</t>
  </si>
  <si>
    <t>7656055072404211</t>
  </si>
  <si>
    <t>96565605507</t>
  </si>
  <si>
    <t>1-183163118517</t>
  </si>
  <si>
    <t>7656055072404212</t>
  </si>
  <si>
    <t>1-183167436227</t>
  </si>
  <si>
    <t>7656055072404213</t>
  </si>
  <si>
    <t>1-183164069517</t>
  </si>
  <si>
    <t>7656062082404031</t>
  </si>
  <si>
    <t>1-182505762334</t>
  </si>
  <si>
    <t>7656062082404032</t>
  </si>
  <si>
    <t>1-182508222581</t>
  </si>
  <si>
    <t>7656062082404033</t>
  </si>
  <si>
    <t>7656070812404031</t>
  </si>
  <si>
    <t>96565607081</t>
  </si>
  <si>
    <t>1-182507783482</t>
  </si>
  <si>
    <t>7656122002404251</t>
  </si>
  <si>
    <t>96565612200</t>
  </si>
  <si>
    <t>1-183383854567</t>
  </si>
  <si>
    <t>7656122002404252</t>
  </si>
  <si>
    <t>1-183387415737</t>
  </si>
  <si>
    <t>7656122002404253</t>
  </si>
  <si>
    <t>7656122002404254</t>
  </si>
  <si>
    <t>1-183391417610</t>
  </si>
  <si>
    <t>7656125902404251</t>
  </si>
  <si>
    <t>1-183377020207</t>
  </si>
  <si>
    <t>7656125902404252</t>
  </si>
  <si>
    <t>1-183390591607</t>
  </si>
  <si>
    <t>7656125902404253</t>
  </si>
  <si>
    <t>7656175762404251</t>
  </si>
  <si>
    <t>1-183368119265</t>
  </si>
  <si>
    <t>7656175762404252</t>
  </si>
  <si>
    <t>1-183369923757</t>
  </si>
  <si>
    <t>7656186072404041</t>
  </si>
  <si>
    <t>96565618607</t>
  </si>
  <si>
    <t>1-182553984779</t>
  </si>
  <si>
    <t>7656188182404241</t>
  </si>
  <si>
    <t>96565618818</t>
  </si>
  <si>
    <t>1-183329313610</t>
  </si>
  <si>
    <t>7656188182404242</t>
  </si>
  <si>
    <t>7656222632404101</t>
  </si>
  <si>
    <t>96565622263</t>
  </si>
  <si>
    <t>6573052</t>
  </si>
  <si>
    <t>1-182774813601</t>
  </si>
  <si>
    <t>ITNS100USDF</t>
  </si>
  <si>
    <t>iTunes 100USD - Fonz</t>
  </si>
  <si>
    <t>7656222632404121</t>
  </si>
  <si>
    <t>1-182835043863</t>
  </si>
  <si>
    <t>ITNS50USDF</t>
  </si>
  <si>
    <t>iTunes 50USD - Fonz</t>
  </si>
  <si>
    <t>7656222632404122</t>
  </si>
  <si>
    <t>1-182834977354</t>
  </si>
  <si>
    <t>ITNS25USDF</t>
  </si>
  <si>
    <t>iTunes 25USD - Fonz</t>
  </si>
  <si>
    <t>7656310422404251</t>
  </si>
  <si>
    <t>1-183371647127</t>
  </si>
  <si>
    <t>7656310422404252</t>
  </si>
  <si>
    <t>1-183390052610</t>
  </si>
  <si>
    <t>7656310422404253</t>
  </si>
  <si>
    <t>7656401702404251</t>
  </si>
  <si>
    <t>1-183382777548</t>
  </si>
  <si>
    <t>7656401702404252</t>
  </si>
  <si>
    <t>1-183391460592</t>
  </si>
  <si>
    <t>7656401702404253</t>
  </si>
  <si>
    <t>7656411152404081</t>
  </si>
  <si>
    <t>1-182695736583</t>
  </si>
  <si>
    <t>7656411152404082</t>
  </si>
  <si>
    <t>7656411152404083</t>
  </si>
  <si>
    <t>7656411152404084</t>
  </si>
  <si>
    <t>7656411152404085</t>
  </si>
  <si>
    <t>7656411152404086</t>
  </si>
  <si>
    <t>1-182696383377</t>
  </si>
  <si>
    <t>7656411152404087</t>
  </si>
  <si>
    <t>7656411152404088</t>
  </si>
  <si>
    <t>7656411152404089</t>
  </si>
  <si>
    <t>7656445442404291</t>
  </si>
  <si>
    <t>96565644544</t>
  </si>
  <si>
    <t>1-183578089019</t>
  </si>
  <si>
    <t>7656446462404221</t>
  </si>
  <si>
    <t>96565644646</t>
  </si>
  <si>
    <t>1-183221603087</t>
  </si>
  <si>
    <t>7656446462404222</t>
  </si>
  <si>
    <t>7656460422404251</t>
  </si>
  <si>
    <t>1-183367444647</t>
  </si>
  <si>
    <t>7656460422404252</t>
  </si>
  <si>
    <t>1-183369799008</t>
  </si>
  <si>
    <t>7656462452404291</t>
  </si>
  <si>
    <t>1-183624557639</t>
  </si>
  <si>
    <t>7656462452404292</t>
  </si>
  <si>
    <t>1-183626500728</t>
  </si>
  <si>
    <t>7656462452404293</t>
  </si>
  <si>
    <t>7656558602404171</t>
  </si>
  <si>
    <t>96565655860</t>
  </si>
  <si>
    <t>1-183019252731</t>
  </si>
  <si>
    <t>7656558602404172</t>
  </si>
  <si>
    <t>1-183019565518</t>
  </si>
  <si>
    <t>7656570002404031</t>
  </si>
  <si>
    <t>96565657000</t>
  </si>
  <si>
    <t>1-182490574476</t>
  </si>
  <si>
    <t>7656570022404291</t>
  </si>
  <si>
    <t>96565657002</t>
  </si>
  <si>
    <t>1-183587459867</t>
  </si>
  <si>
    <t>7656570022404292</t>
  </si>
  <si>
    <t>1-183589324767</t>
  </si>
  <si>
    <t>7656575172404251</t>
  </si>
  <si>
    <t>96565657517</t>
  </si>
  <si>
    <t>1-183377406307</t>
  </si>
  <si>
    <t>7656575172404252</t>
  </si>
  <si>
    <t>1-183377578472</t>
  </si>
  <si>
    <t>7656575172404253</t>
  </si>
  <si>
    <t>7656575172404254</t>
  </si>
  <si>
    <t>1-183381887717</t>
  </si>
  <si>
    <t>7656607482404241</t>
  </si>
  <si>
    <t>1-183321286211</t>
  </si>
  <si>
    <t>7656607482404242</t>
  </si>
  <si>
    <t>7656607482404243</t>
  </si>
  <si>
    <t>7656607482404244</t>
  </si>
  <si>
    <t>7656607482404245</t>
  </si>
  <si>
    <t>7656607482404246</t>
  </si>
  <si>
    <t>7656607482404247</t>
  </si>
  <si>
    <t>7656629602404251</t>
  </si>
  <si>
    <t>1-183386492547</t>
  </si>
  <si>
    <t>7656629602404252</t>
  </si>
  <si>
    <t>7656629602404253</t>
  </si>
  <si>
    <t>7656629602404254</t>
  </si>
  <si>
    <t>7656629602404255</t>
  </si>
  <si>
    <t>7656629602404256</t>
  </si>
  <si>
    <t>7656629602404257</t>
  </si>
  <si>
    <t>7656632962404241</t>
  </si>
  <si>
    <t>96565663296</t>
  </si>
  <si>
    <t>1-183330212837</t>
  </si>
  <si>
    <t>7656642732404301</t>
  </si>
  <si>
    <t>96565664273</t>
  </si>
  <si>
    <t>1-183666600226</t>
  </si>
  <si>
    <t>7656680472404211</t>
  </si>
  <si>
    <t>1-183169768074</t>
  </si>
  <si>
    <t>7656680472404212</t>
  </si>
  <si>
    <t>7656680472404213</t>
  </si>
  <si>
    <t>7656680472404214</t>
  </si>
  <si>
    <t>7656680472404215</t>
  </si>
  <si>
    <t>7656701312404251</t>
  </si>
  <si>
    <t>96565670131</t>
  </si>
  <si>
    <t>1-183383877239</t>
  </si>
  <si>
    <t>7656701312404252</t>
  </si>
  <si>
    <t>1-183388744057</t>
  </si>
  <si>
    <t>7656701312404253</t>
  </si>
  <si>
    <t>7656701312404254</t>
  </si>
  <si>
    <t>1-183391041627</t>
  </si>
  <si>
    <t>7656759112404281</t>
  </si>
  <si>
    <t>96565675911</t>
  </si>
  <si>
    <t>1-183540313130</t>
  </si>
  <si>
    <t>7656759112404282</t>
  </si>
  <si>
    <t>1-183540507788</t>
  </si>
  <si>
    <t>7656759112404283</t>
  </si>
  <si>
    <t>7656787882404141</t>
  </si>
  <si>
    <t>1-182902780089</t>
  </si>
  <si>
    <t>7656787882404142</t>
  </si>
  <si>
    <t>7656787882404143</t>
  </si>
  <si>
    <t>7656787882404144</t>
  </si>
  <si>
    <t>1-182903271241</t>
  </si>
  <si>
    <t>7656936102404251</t>
  </si>
  <si>
    <t>1-183384749555</t>
  </si>
  <si>
    <t>7656936102404252</t>
  </si>
  <si>
    <t>1-183391587617</t>
  </si>
  <si>
    <t>7656936102404253</t>
  </si>
  <si>
    <t>7656936662404291</t>
  </si>
  <si>
    <t>96565693666</t>
  </si>
  <si>
    <t>1-183587633907</t>
  </si>
  <si>
    <t>7656936662404292</t>
  </si>
  <si>
    <t>1-183589325807</t>
  </si>
  <si>
    <t>7656936662404293</t>
  </si>
  <si>
    <t>1-183590172702</t>
  </si>
  <si>
    <t>7656980182404031</t>
  </si>
  <si>
    <t>96565698018</t>
  </si>
  <si>
    <t>1-182502705407</t>
  </si>
  <si>
    <t>7656980182404032</t>
  </si>
  <si>
    <t>1-182505259107</t>
  </si>
  <si>
    <t>7656980182404033</t>
  </si>
  <si>
    <t>7656993372404251</t>
  </si>
  <si>
    <t>1-183384755226</t>
  </si>
  <si>
    <t>7656993372404252</t>
  </si>
  <si>
    <t>7656993372404253</t>
  </si>
  <si>
    <t>7656993372404254</t>
  </si>
  <si>
    <t>7656993372404255</t>
  </si>
  <si>
    <t>7656993372404256</t>
  </si>
  <si>
    <t>7656993372404257</t>
  </si>
  <si>
    <t>7656997042404281</t>
  </si>
  <si>
    <t>96565699704</t>
  </si>
  <si>
    <t>1-183531047766</t>
  </si>
  <si>
    <t>7656997042404282</t>
  </si>
  <si>
    <t>1-183532485657</t>
  </si>
  <si>
    <t>7656997902404281</t>
  </si>
  <si>
    <t>1-183531119523</t>
  </si>
  <si>
    <t>7656997902404282</t>
  </si>
  <si>
    <t>1-183533682947</t>
  </si>
  <si>
    <t>7656997902404283</t>
  </si>
  <si>
    <t>1-183532395877</t>
  </si>
  <si>
    <t>7657135552404251</t>
  </si>
  <si>
    <t>1-183394362883</t>
  </si>
  <si>
    <t>7657135552404252</t>
  </si>
  <si>
    <t>1-183395471745</t>
  </si>
  <si>
    <t>7657135552404253</t>
  </si>
  <si>
    <t>7657149562404281</t>
  </si>
  <si>
    <t>96565714956</t>
  </si>
  <si>
    <t>1-183534340647</t>
  </si>
  <si>
    <t>7657149562404282</t>
  </si>
  <si>
    <t>1-183537299757</t>
  </si>
  <si>
    <t>7657149562404283</t>
  </si>
  <si>
    <t>7657151392404251</t>
  </si>
  <si>
    <t>1-183387190607</t>
  </si>
  <si>
    <t>7657151392404252</t>
  </si>
  <si>
    <t>1-183391650672</t>
  </si>
  <si>
    <t>7657151392404253</t>
  </si>
  <si>
    <t>7657157212404161</t>
  </si>
  <si>
    <t>96565715721</t>
  </si>
  <si>
    <t>6630602</t>
  </si>
  <si>
    <t>1-182974650651</t>
  </si>
  <si>
    <t>7657167162404281</t>
  </si>
  <si>
    <t>96565716716</t>
  </si>
  <si>
    <t>1-183536641210</t>
  </si>
  <si>
    <t>7657167162404282</t>
  </si>
  <si>
    <t>1-183537180257</t>
  </si>
  <si>
    <t>7657167162404283</t>
  </si>
  <si>
    <t>7657211112404241</t>
  </si>
  <si>
    <t>96565721111</t>
  </si>
  <si>
    <t>2463462</t>
  </si>
  <si>
    <t>1-183314790747</t>
  </si>
  <si>
    <t>7657211112404242</t>
  </si>
  <si>
    <t>7657211112404243</t>
  </si>
  <si>
    <t>7657224382404251</t>
  </si>
  <si>
    <t>1-183366939818</t>
  </si>
  <si>
    <t>7657224382404252</t>
  </si>
  <si>
    <t>1-183369614647</t>
  </si>
  <si>
    <t>7657307932404031</t>
  </si>
  <si>
    <t>96565730793</t>
  </si>
  <si>
    <t>1-182515995766</t>
  </si>
  <si>
    <t>7657307932404071</t>
  </si>
  <si>
    <t>1-182654547747</t>
  </si>
  <si>
    <t>7657329032404291</t>
  </si>
  <si>
    <t>1-183603929705</t>
  </si>
  <si>
    <t>7657505032404081</t>
  </si>
  <si>
    <t>1-182694793117</t>
  </si>
  <si>
    <t>iPhone 15 512GB Green</t>
  </si>
  <si>
    <t>7657512162404251</t>
  </si>
  <si>
    <t>96565751216</t>
  </si>
  <si>
    <t>1-183383854597</t>
  </si>
  <si>
    <t>7657512162404252</t>
  </si>
  <si>
    <t>1-183387308227</t>
  </si>
  <si>
    <t>7657512162404253</t>
  </si>
  <si>
    <t>7657512162404254</t>
  </si>
  <si>
    <t>1-183391325533</t>
  </si>
  <si>
    <t>7657579792404181</t>
  </si>
  <si>
    <t>96565757979</t>
  </si>
  <si>
    <t>6445012</t>
  </si>
  <si>
    <t>1-183072468732</t>
  </si>
  <si>
    <t>7657622242404151</t>
  </si>
  <si>
    <t>1-182951760031</t>
  </si>
  <si>
    <t>7657622242404152</t>
  </si>
  <si>
    <t>7657622242404153</t>
  </si>
  <si>
    <t>7657622242404154</t>
  </si>
  <si>
    <t>7657622242404155</t>
  </si>
  <si>
    <t>7657622242404156</t>
  </si>
  <si>
    <t>7657622242404157</t>
  </si>
  <si>
    <t>7657622242404161</t>
  </si>
  <si>
    <t>1-182984370177</t>
  </si>
  <si>
    <t>7657622242404162</t>
  </si>
  <si>
    <t>1-182974654496</t>
  </si>
  <si>
    <t>7657622242404163</t>
  </si>
  <si>
    <t>7657628452404251</t>
  </si>
  <si>
    <t>1-183366927807</t>
  </si>
  <si>
    <t>7657628452404252</t>
  </si>
  <si>
    <t>1-183369240407</t>
  </si>
  <si>
    <t>7657635552404251</t>
  </si>
  <si>
    <t>1-183384748610</t>
  </si>
  <si>
    <t>7657635552404252</t>
  </si>
  <si>
    <t>7657635552404253</t>
  </si>
  <si>
    <t>7657635552404254</t>
  </si>
  <si>
    <t>7657635552404255</t>
  </si>
  <si>
    <t>7657635552404256</t>
  </si>
  <si>
    <t>7657635552404257</t>
  </si>
  <si>
    <t>7657645552404251</t>
  </si>
  <si>
    <t>1-183386503707</t>
  </si>
  <si>
    <t>7657645552404252</t>
  </si>
  <si>
    <t>7657645552404253</t>
  </si>
  <si>
    <t>7657645552404254</t>
  </si>
  <si>
    <t>7657645552404255</t>
  </si>
  <si>
    <t>7657645552404256</t>
  </si>
  <si>
    <t>7657645552404257</t>
  </si>
  <si>
    <t>7657678842404171</t>
  </si>
  <si>
    <t>96565767884</t>
  </si>
  <si>
    <t>1-183018414267</t>
  </si>
  <si>
    <t>7657693732404301</t>
  </si>
  <si>
    <t>1-183675147932</t>
  </si>
  <si>
    <t>7657693732404302</t>
  </si>
  <si>
    <t>7657693732404303</t>
  </si>
  <si>
    <t>7657693732404304</t>
  </si>
  <si>
    <t>7657693732404305</t>
  </si>
  <si>
    <t>7657693732404306</t>
  </si>
  <si>
    <t>7657693732404307</t>
  </si>
  <si>
    <t>7657693732404308</t>
  </si>
  <si>
    <t>7657772622404011</t>
  </si>
  <si>
    <t>96565777262</t>
  </si>
  <si>
    <t>1-182395079330</t>
  </si>
  <si>
    <t>7657773152404241</t>
  </si>
  <si>
    <t>1-183339481250</t>
  </si>
  <si>
    <t>7657773152404242</t>
  </si>
  <si>
    <t>7657773152404243</t>
  </si>
  <si>
    <t>1-183342087300</t>
  </si>
  <si>
    <t>7657773152404244</t>
  </si>
  <si>
    <t>7657773152404245</t>
  </si>
  <si>
    <t>1-183345154956</t>
  </si>
  <si>
    <t>7657774542404211</t>
  </si>
  <si>
    <t>1-183169595887</t>
  </si>
  <si>
    <t>7657774542404212</t>
  </si>
  <si>
    <t>1-183169881252</t>
  </si>
  <si>
    <t>7657774542404213</t>
  </si>
  <si>
    <t>7657774542404231</t>
  </si>
  <si>
    <t>1-183266652280</t>
  </si>
  <si>
    <t>7657786442404251</t>
  </si>
  <si>
    <t>96565778644</t>
  </si>
  <si>
    <t>1-183375921977</t>
  </si>
  <si>
    <t>7657786442404252</t>
  </si>
  <si>
    <t>1-183379121944</t>
  </si>
  <si>
    <t>7657786442404253</t>
  </si>
  <si>
    <t>7657786442404254</t>
  </si>
  <si>
    <t>1-183381111201</t>
  </si>
  <si>
    <t>7657788292404151</t>
  </si>
  <si>
    <t>96565778829</t>
  </si>
  <si>
    <t>1-182932717653</t>
  </si>
  <si>
    <t>7657788292404152</t>
  </si>
  <si>
    <t>7657857642404191</t>
  </si>
  <si>
    <t>1-183096427599</t>
  </si>
  <si>
    <t>7657861322404171</t>
  </si>
  <si>
    <t>1-183024000777</t>
  </si>
  <si>
    <t>7657861322404172</t>
  </si>
  <si>
    <t>7657861322404173</t>
  </si>
  <si>
    <t>7657861322404174</t>
  </si>
  <si>
    <t>7657861322404175</t>
  </si>
  <si>
    <t>7657861322404176</t>
  </si>
  <si>
    <t>7657861322404177</t>
  </si>
  <si>
    <t>7657939792404251</t>
  </si>
  <si>
    <t>1-183366913767</t>
  </si>
  <si>
    <t>7657939792404252</t>
  </si>
  <si>
    <t>1-183369360963</t>
  </si>
  <si>
    <t>7657958082404251</t>
  </si>
  <si>
    <t>1-183367944377</t>
  </si>
  <si>
    <t>7657958082404252</t>
  </si>
  <si>
    <t>1-183369942747</t>
  </si>
  <si>
    <t>7657970312404251</t>
  </si>
  <si>
    <t>1-183366902807</t>
  </si>
  <si>
    <t>7657970312404252</t>
  </si>
  <si>
    <t>1-183369627043</t>
  </si>
  <si>
    <t>7657995332404281</t>
  </si>
  <si>
    <t>96565799533</t>
  </si>
  <si>
    <t>1-183536283337</t>
  </si>
  <si>
    <t>7657995332404282</t>
  </si>
  <si>
    <t>1-183537322337</t>
  </si>
  <si>
    <t>7657995332404283</t>
  </si>
  <si>
    <t>7657997292404141</t>
  </si>
  <si>
    <t>96565799729</t>
  </si>
  <si>
    <t>1-182897128289</t>
  </si>
  <si>
    <t>7657997292404211</t>
  </si>
  <si>
    <t>1-183160923510</t>
  </si>
  <si>
    <t>7658039532404241</t>
  </si>
  <si>
    <t>1-183319053539</t>
  </si>
  <si>
    <t>7658039532404242</t>
  </si>
  <si>
    <t>7658039532404243</t>
  </si>
  <si>
    <t>7658039532404244</t>
  </si>
  <si>
    <t>7658039532404245</t>
  </si>
  <si>
    <t>7658039532404246</t>
  </si>
  <si>
    <t>7658096922404281</t>
  </si>
  <si>
    <t>96565809692</t>
  </si>
  <si>
    <t>1-183536231210</t>
  </si>
  <si>
    <t>7658096922404282</t>
  </si>
  <si>
    <t>1-183537632347</t>
  </si>
  <si>
    <t>7658096922404283</t>
  </si>
  <si>
    <t>7658181742404241</t>
  </si>
  <si>
    <t>96565818174</t>
  </si>
  <si>
    <t>1-183339010462</t>
  </si>
  <si>
    <t>7658181742404242</t>
  </si>
  <si>
    <t>1-183342049657</t>
  </si>
  <si>
    <t>7658181742404243</t>
  </si>
  <si>
    <t>1-183345532115</t>
  </si>
  <si>
    <t>7658181742404244</t>
  </si>
  <si>
    <t>7658181742404245</t>
  </si>
  <si>
    <t>1-183344600316</t>
  </si>
  <si>
    <t>7658227772404251</t>
  </si>
  <si>
    <t>1-183386500987</t>
  </si>
  <si>
    <t>76582277724042510</t>
  </si>
  <si>
    <t>7658227772404252</t>
  </si>
  <si>
    <t>7658227772404253</t>
  </si>
  <si>
    <t>7658227772404254</t>
  </si>
  <si>
    <t>7658227772404255</t>
  </si>
  <si>
    <t>7658227772404256</t>
  </si>
  <si>
    <t>7658227772404257</t>
  </si>
  <si>
    <t>7658227772404258</t>
  </si>
  <si>
    <t>7658227772404259</t>
  </si>
  <si>
    <t>7658378172404221</t>
  </si>
  <si>
    <t>96565837817</t>
  </si>
  <si>
    <t>1-183228519764</t>
  </si>
  <si>
    <t>DROAM6</t>
  </si>
  <si>
    <t>4GB Roaming Data</t>
  </si>
  <si>
    <t>7658546992404301</t>
  </si>
  <si>
    <t>1-183709454857</t>
  </si>
  <si>
    <t>7658546992404302</t>
  </si>
  <si>
    <t>1-183710325243</t>
  </si>
  <si>
    <t>7658546992404303</t>
  </si>
  <si>
    <t>7658553562404171</t>
  </si>
  <si>
    <t>96565855356</t>
  </si>
  <si>
    <t>1-183018480747</t>
  </si>
  <si>
    <t>7658585722404181</t>
  </si>
  <si>
    <t>1-183072599601</t>
  </si>
  <si>
    <t>7658585722404182</t>
  </si>
  <si>
    <t>1-183073858922</t>
  </si>
  <si>
    <t>7658585722404183</t>
  </si>
  <si>
    <t>7658585722404184</t>
  </si>
  <si>
    <t>7658585722404185</t>
  </si>
  <si>
    <t>7658585722404186</t>
  </si>
  <si>
    <t>7658619952404251</t>
  </si>
  <si>
    <t>1-183367901357</t>
  </si>
  <si>
    <t>7658619952404252</t>
  </si>
  <si>
    <t>1-183369216582</t>
  </si>
  <si>
    <t>7658723812404251</t>
  </si>
  <si>
    <t>96565872381</t>
  </si>
  <si>
    <t>1-183383856617</t>
  </si>
  <si>
    <t>7658723812404252</t>
  </si>
  <si>
    <t>1-183387308177</t>
  </si>
  <si>
    <t>7658723812404253</t>
  </si>
  <si>
    <t>7658723812404254</t>
  </si>
  <si>
    <t>1-183391244657</t>
  </si>
  <si>
    <t>7658800442404071</t>
  </si>
  <si>
    <t>1-182658918834</t>
  </si>
  <si>
    <t>7658800442404072</t>
  </si>
  <si>
    <t>7658804772404191</t>
  </si>
  <si>
    <t>1-183095717074</t>
  </si>
  <si>
    <t>7658809882404241</t>
  </si>
  <si>
    <t>1-183333994237</t>
  </si>
  <si>
    <t>7658809882404242</t>
  </si>
  <si>
    <t>7658811892404241</t>
  </si>
  <si>
    <t>96565881189</t>
  </si>
  <si>
    <t>6918978</t>
  </si>
  <si>
    <t>1-183316560429</t>
  </si>
  <si>
    <t>7658811892404242</t>
  </si>
  <si>
    <t>7658865042404251</t>
  </si>
  <si>
    <t>96565886504</t>
  </si>
  <si>
    <t>1-183374577367</t>
  </si>
  <si>
    <t>7658865042404252</t>
  </si>
  <si>
    <t>1-183378436962</t>
  </si>
  <si>
    <t>7658865042404253</t>
  </si>
  <si>
    <t>7658865042404254</t>
  </si>
  <si>
    <t>1-183380571318</t>
  </si>
  <si>
    <t>7658872222404281</t>
  </si>
  <si>
    <t>96565887222</t>
  </si>
  <si>
    <t>1-183535132210</t>
  </si>
  <si>
    <t>7658872222404282</t>
  </si>
  <si>
    <t>1-183537332534</t>
  </si>
  <si>
    <t>7658872222404283</t>
  </si>
  <si>
    <t>7658873832404251</t>
  </si>
  <si>
    <t>1-183367799602</t>
  </si>
  <si>
    <t>7658873832404252</t>
  </si>
  <si>
    <t>1-183369893867</t>
  </si>
  <si>
    <t>7658899222404071</t>
  </si>
  <si>
    <t>1-182659170616</t>
  </si>
  <si>
    <t>7658899222404072</t>
  </si>
  <si>
    <t>PMN 0 Minutes 8Fils Flat Offer</t>
  </si>
  <si>
    <t>7658899222404073</t>
  </si>
  <si>
    <t>7658899632404241</t>
  </si>
  <si>
    <t>96565889963</t>
  </si>
  <si>
    <t>1-183330214345</t>
  </si>
  <si>
    <t>7658899632404242</t>
  </si>
  <si>
    <t>1-183330339124</t>
  </si>
  <si>
    <t>7658917312404011</t>
  </si>
  <si>
    <t>1-182441443707</t>
  </si>
  <si>
    <t>7658917312404081</t>
  </si>
  <si>
    <t>1-182691782310</t>
  </si>
  <si>
    <t>7658917312404082</t>
  </si>
  <si>
    <t>7658944702404251</t>
  </si>
  <si>
    <t>1-183371895863</t>
  </si>
  <si>
    <t>7658944702404252</t>
  </si>
  <si>
    <t>1-183393336280</t>
  </si>
  <si>
    <t>7658944702404253</t>
  </si>
  <si>
    <t>7658951422404281</t>
  </si>
  <si>
    <t>96565895142</t>
  </si>
  <si>
    <t>1-183539251729</t>
  </si>
  <si>
    <t>7658951422404282</t>
  </si>
  <si>
    <t>1-183540712592</t>
  </si>
  <si>
    <t>7658951422404283</t>
  </si>
  <si>
    <t>7658981442404241</t>
  </si>
  <si>
    <t>96565898144</t>
  </si>
  <si>
    <t>1-183338223967</t>
  </si>
  <si>
    <t>7658981442404242</t>
  </si>
  <si>
    <t>1-183341644487</t>
  </si>
  <si>
    <t>7658981442404243</t>
  </si>
  <si>
    <t>7658981442404244</t>
  </si>
  <si>
    <t>1-183344600234</t>
  </si>
  <si>
    <t>7659000712404141</t>
  </si>
  <si>
    <t>96565900071</t>
  </si>
  <si>
    <t>1-182904255904</t>
  </si>
  <si>
    <t>7659000712404142</t>
  </si>
  <si>
    <t>MTJV3ZE/A</t>
  </si>
  <si>
    <t>AirPods Pro 2nd generation with MagSafe Case USB C</t>
  </si>
  <si>
    <t>7659005562404251</t>
  </si>
  <si>
    <t>1-183376974657</t>
  </si>
  <si>
    <t>7659005562404252</t>
  </si>
  <si>
    <t>1-183390764987</t>
  </si>
  <si>
    <t>7659005562404253</t>
  </si>
  <si>
    <t>7659089112404081</t>
  </si>
  <si>
    <t>96565908911</t>
  </si>
  <si>
    <t>1-182699859843</t>
  </si>
  <si>
    <t>7659226552404141</t>
  </si>
  <si>
    <t>1-182896821264</t>
  </si>
  <si>
    <t>7659226552404142</t>
  </si>
  <si>
    <t>7659226552404143</t>
  </si>
  <si>
    <t>7659226552404144</t>
  </si>
  <si>
    <t>7659226552404145</t>
  </si>
  <si>
    <t>7659226552404146</t>
  </si>
  <si>
    <t>7659226552404147</t>
  </si>
  <si>
    <t>7659226552404148</t>
  </si>
  <si>
    <t>7659280192404231</t>
  </si>
  <si>
    <t>96565928019</t>
  </si>
  <si>
    <t>7029236</t>
  </si>
  <si>
    <t>1-183265830430</t>
  </si>
  <si>
    <t>7659353592404241</t>
  </si>
  <si>
    <t>1-183318687305</t>
  </si>
  <si>
    <t>7659353592404242</t>
  </si>
  <si>
    <t>7659353592404243</t>
  </si>
  <si>
    <t>7659353592404244</t>
  </si>
  <si>
    <t>7659353592404245</t>
  </si>
  <si>
    <t>7659353592404246</t>
  </si>
  <si>
    <t>7659399402404191</t>
  </si>
  <si>
    <t>1-183091753840</t>
  </si>
  <si>
    <t>7659432472404241</t>
  </si>
  <si>
    <t>1-183332763447</t>
  </si>
  <si>
    <t>7659432472404242</t>
  </si>
  <si>
    <t>1-183333993217</t>
  </si>
  <si>
    <t>7659432472404243</t>
  </si>
  <si>
    <t>7659517472404171</t>
  </si>
  <si>
    <t>1-183023609855</t>
  </si>
  <si>
    <t>7659517472404172</t>
  </si>
  <si>
    <t>7659517472404173</t>
  </si>
  <si>
    <t>1-183024251310</t>
  </si>
  <si>
    <t>7659517472404174</t>
  </si>
  <si>
    <t>7659517472404175</t>
  </si>
  <si>
    <t>7659517472404176</t>
  </si>
  <si>
    <t>7659517472404177</t>
  </si>
  <si>
    <t>7659523432404241</t>
  </si>
  <si>
    <t>96565952343</t>
  </si>
  <si>
    <t>1-183345986591</t>
  </si>
  <si>
    <t>7659555062404081</t>
  </si>
  <si>
    <t>96565955506</t>
  </si>
  <si>
    <t>6714031</t>
  </si>
  <si>
    <t>1-182713397934</t>
  </si>
  <si>
    <t>7659555062404082</t>
  </si>
  <si>
    <t>7659680002404291</t>
  </si>
  <si>
    <t>96565968000</t>
  </si>
  <si>
    <t>1-183580906917</t>
  </si>
  <si>
    <t>7659680002404292</t>
  </si>
  <si>
    <t>7659692212404251</t>
  </si>
  <si>
    <t>96565969221</t>
  </si>
  <si>
    <t>1-183377440707</t>
  </si>
  <si>
    <t>7659692212404252</t>
  </si>
  <si>
    <t>1-183377992397</t>
  </si>
  <si>
    <t>7659692212404253</t>
  </si>
  <si>
    <t>7659692212404254</t>
  </si>
  <si>
    <t>1-183381520923</t>
  </si>
  <si>
    <t>7659698902404251</t>
  </si>
  <si>
    <t>1-183367222129</t>
  </si>
  <si>
    <t>7659698902404252</t>
  </si>
  <si>
    <t>1-183369773422</t>
  </si>
  <si>
    <t>7659810962404291</t>
  </si>
  <si>
    <t>96565981096</t>
  </si>
  <si>
    <t>1-183587633808</t>
  </si>
  <si>
    <t>7659810962404292</t>
  </si>
  <si>
    <t>1-183589654352</t>
  </si>
  <si>
    <t>7659819052404251</t>
  </si>
  <si>
    <t>1-183367400767</t>
  </si>
  <si>
    <t>7659819052404252</t>
  </si>
  <si>
    <t>1-183370124128</t>
  </si>
  <si>
    <t>7659850272404291</t>
  </si>
  <si>
    <t>96565985027</t>
  </si>
  <si>
    <t>1-183598020567</t>
  </si>
  <si>
    <t>7659850272404292</t>
  </si>
  <si>
    <t>1-183609600366</t>
  </si>
  <si>
    <t>7659862072404301</t>
  </si>
  <si>
    <t>96565986207</t>
  </si>
  <si>
    <t>1-183671537768</t>
  </si>
  <si>
    <t>7659862072404302</t>
  </si>
  <si>
    <t>1-183669339095</t>
  </si>
  <si>
    <t>7659862072404303</t>
  </si>
  <si>
    <t>7659880702404251</t>
  </si>
  <si>
    <t>96565988070</t>
  </si>
  <si>
    <t>7059962</t>
  </si>
  <si>
    <t>1-183369364820</t>
  </si>
  <si>
    <t>7659899002404231</t>
  </si>
  <si>
    <t>1-183271974563</t>
  </si>
  <si>
    <t>7659899002404232</t>
  </si>
  <si>
    <t>1-183274384005</t>
  </si>
  <si>
    <t>7659899002404233</t>
  </si>
  <si>
    <t>7659899002404234</t>
  </si>
  <si>
    <t>7659899002404235</t>
  </si>
  <si>
    <t>7659899002404236</t>
  </si>
  <si>
    <t>7659899002404237</t>
  </si>
  <si>
    <t>7659899002404238</t>
  </si>
  <si>
    <t>1-183274368863</t>
  </si>
  <si>
    <t>7659899002404239</t>
  </si>
  <si>
    <t>7659899002404301</t>
  </si>
  <si>
    <t>1-183678730210</t>
  </si>
  <si>
    <t>7659920602404251</t>
  </si>
  <si>
    <t>1-183371697617</t>
  </si>
  <si>
    <t>7659920602404252</t>
  </si>
  <si>
    <t>1-183390600727</t>
  </si>
  <si>
    <t>7659920602404253</t>
  </si>
  <si>
    <t>7659959292404291</t>
  </si>
  <si>
    <t>1-183586817210</t>
  </si>
  <si>
    <t>7659959292404301</t>
  </si>
  <si>
    <t>1-183660577064</t>
  </si>
  <si>
    <t>7659959292404302</t>
  </si>
  <si>
    <t>7659959292404303</t>
  </si>
  <si>
    <t>1-183662185054</t>
  </si>
  <si>
    <t>7659959292404304</t>
  </si>
  <si>
    <t>7659959292404305</t>
  </si>
  <si>
    <t>7659959292404306</t>
  </si>
  <si>
    <t>7659959292404307</t>
  </si>
  <si>
    <t>7659959292404308</t>
  </si>
  <si>
    <t>1-183662713835</t>
  </si>
  <si>
    <t>7659999992404111</t>
  </si>
  <si>
    <t>96565999999</t>
  </si>
  <si>
    <t>1-182745591260</t>
  </si>
  <si>
    <t>7660000732404251</t>
  </si>
  <si>
    <t>1-183373331763</t>
  </si>
  <si>
    <t>76600007324042510</t>
  </si>
  <si>
    <t>1-183376646882</t>
  </si>
  <si>
    <t>7660000732404252</t>
  </si>
  <si>
    <t>7660000732404253</t>
  </si>
  <si>
    <t>1-183396385027</t>
  </si>
  <si>
    <t>7660000732404254</t>
  </si>
  <si>
    <t>7660000732404255</t>
  </si>
  <si>
    <t>7660000732404256</t>
  </si>
  <si>
    <t>7660000732404257</t>
  </si>
  <si>
    <t>7660000732404258</t>
  </si>
  <si>
    <t>7660000732404259</t>
  </si>
  <si>
    <t>7660000732404281</t>
  </si>
  <si>
    <t>1-183518968611</t>
  </si>
  <si>
    <t>7660005632404121</t>
  </si>
  <si>
    <t>96566000563</t>
  </si>
  <si>
    <t>3648428</t>
  </si>
  <si>
    <t>1-182843487203</t>
  </si>
  <si>
    <t>7660066352404291</t>
  </si>
  <si>
    <t>96566006635</t>
  </si>
  <si>
    <t>1-183580334547</t>
  </si>
  <si>
    <t>7660066352404292</t>
  </si>
  <si>
    <t>1-183582055758</t>
  </si>
  <si>
    <t>7660066352404293</t>
  </si>
  <si>
    <t>7660082472404021</t>
  </si>
  <si>
    <t>1-182463673799</t>
  </si>
  <si>
    <t>7660082472404022</t>
  </si>
  <si>
    <t>7660082472404023</t>
  </si>
  <si>
    <t>7660082472404024</t>
  </si>
  <si>
    <t>1-182464687940</t>
  </si>
  <si>
    <t>7660082472404025</t>
  </si>
  <si>
    <t>7660082472404026</t>
  </si>
  <si>
    <t>7660082472404027</t>
  </si>
  <si>
    <t>7660092062404231</t>
  </si>
  <si>
    <t>1-183282644530</t>
  </si>
  <si>
    <t>7660093662404151</t>
  </si>
  <si>
    <t>1-182938381115</t>
  </si>
  <si>
    <t>7660093662404152</t>
  </si>
  <si>
    <t>1-182938874390</t>
  </si>
  <si>
    <t>7660093662404153</t>
  </si>
  <si>
    <t>7660111142404141</t>
  </si>
  <si>
    <t>1-182894176460</t>
  </si>
  <si>
    <t>7660111142404142</t>
  </si>
  <si>
    <t>1-182812665911</t>
  </si>
  <si>
    <t>B2B 40KD Medium Bundle</t>
  </si>
  <si>
    <t>7660111142404143</t>
  </si>
  <si>
    <t>1-182894503486</t>
  </si>
  <si>
    <t>7660111142404144</t>
  </si>
  <si>
    <t>7660111142404145</t>
  </si>
  <si>
    <t>1-182894769305</t>
  </si>
  <si>
    <t>7660111142404146</t>
  </si>
  <si>
    <t>12.9-inch iPad Pro Wi-Fi 256GB Silver 6th Gen</t>
  </si>
  <si>
    <t>7660111142404147</t>
  </si>
  <si>
    <t>7660111142404148</t>
  </si>
  <si>
    <t>7660111142404151</t>
  </si>
  <si>
    <t>1-182939596322</t>
  </si>
  <si>
    <t>7660133872404251</t>
  </si>
  <si>
    <t>96566013387</t>
  </si>
  <si>
    <t>6941120</t>
  </si>
  <si>
    <t>1-183367073261</t>
  </si>
  <si>
    <t>7660170752404251</t>
  </si>
  <si>
    <t>1-183367973556</t>
  </si>
  <si>
    <t>7660170752404252</t>
  </si>
  <si>
    <t>1-183369845552</t>
  </si>
  <si>
    <t>7660194252404031</t>
  </si>
  <si>
    <t>96566019425</t>
  </si>
  <si>
    <t>1-182516132367</t>
  </si>
  <si>
    <t>7660194252404071</t>
  </si>
  <si>
    <t>1-182653777907</t>
  </si>
  <si>
    <t>7660198812404251</t>
  </si>
  <si>
    <t>1-183367443725</t>
  </si>
  <si>
    <t>7660198812404252</t>
  </si>
  <si>
    <t>1-183369713997</t>
  </si>
  <si>
    <t>7660239402404301</t>
  </si>
  <si>
    <t>96566023940</t>
  </si>
  <si>
    <t>1-183707047932</t>
  </si>
  <si>
    <t>7660239402404302</t>
  </si>
  <si>
    <t>1-183708518967</t>
  </si>
  <si>
    <t>7660239402404303</t>
  </si>
  <si>
    <t>7660289012404291</t>
  </si>
  <si>
    <t>96566028901</t>
  </si>
  <si>
    <t>1-183597338237</t>
  </si>
  <si>
    <t>7660289012404292</t>
  </si>
  <si>
    <t>1-183607996832</t>
  </si>
  <si>
    <t>7660320632404211</t>
  </si>
  <si>
    <t>1-183168433523</t>
  </si>
  <si>
    <t>7660320632404212</t>
  </si>
  <si>
    <t>1-183170993672</t>
  </si>
  <si>
    <t>7660320632404213</t>
  </si>
  <si>
    <t>7660320632404214</t>
  </si>
  <si>
    <t>7660328792404211</t>
  </si>
  <si>
    <t>1-183168734510</t>
  </si>
  <si>
    <t>7660328792404212</t>
  </si>
  <si>
    <t>7660328792404213</t>
  </si>
  <si>
    <t>1-183170757796</t>
  </si>
  <si>
    <t>7660328792404214</t>
  </si>
  <si>
    <t>7660329722404211</t>
  </si>
  <si>
    <t>1-183169517510</t>
  </si>
  <si>
    <t>7660329722404212</t>
  </si>
  <si>
    <t>7660329722404213</t>
  </si>
  <si>
    <t>1-183171001715</t>
  </si>
  <si>
    <t>7660329722404214</t>
  </si>
  <si>
    <t>7660331872404081</t>
  </si>
  <si>
    <t>1-182689143211</t>
  </si>
  <si>
    <t>7660331872404211</t>
  </si>
  <si>
    <t>1-183169659574</t>
  </si>
  <si>
    <t>7660331872404212</t>
  </si>
  <si>
    <t>1-183170782014</t>
  </si>
  <si>
    <t>7660331872404213</t>
  </si>
  <si>
    <t>7660331872404214</t>
  </si>
  <si>
    <t>7660334872404211</t>
  </si>
  <si>
    <t>1-183170969357</t>
  </si>
  <si>
    <t>7660334872404212</t>
  </si>
  <si>
    <t>1-183168852517</t>
  </si>
  <si>
    <t>7660334872404213</t>
  </si>
  <si>
    <t>7660334872404214</t>
  </si>
  <si>
    <t>7660336072404211</t>
  </si>
  <si>
    <t>1-183168786314</t>
  </si>
  <si>
    <t>7660336072404212</t>
  </si>
  <si>
    <t>7660336072404213</t>
  </si>
  <si>
    <t>1-183171017218</t>
  </si>
  <si>
    <t>7660336072404214</t>
  </si>
  <si>
    <t>7660339512404211</t>
  </si>
  <si>
    <t>1-183169270094</t>
  </si>
  <si>
    <t>7660339512404212</t>
  </si>
  <si>
    <t>7660339512404213</t>
  </si>
  <si>
    <t>1-183170982231</t>
  </si>
  <si>
    <t>7660339512404214</t>
  </si>
  <si>
    <t>7660358332404211</t>
  </si>
  <si>
    <t>1-183169742505</t>
  </si>
  <si>
    <t>7660358332404212</t>
  </si>
  <si>
    <t>1-183170782005</t>
  </si>
  <si>
    <t>7660358332404213</t>
  </si>
  <si>
    <t>7660358332404214</t>
  </si>
  <si>
    <t>7660359552404211</t>
  </si>
  <si>
    <t>1-183171001038</t>
  </si>
  <si>
    <t>7660359552404212</t>
  </si>
  <si>
    <t>1-183168734517</t>
  </si>
  <si>
    <t>7660359552404213</t>
  </si>
  <si>
    <t>7660359552404214</t>
  </si>
  <si>
    <t>7660362862404211</t>
  </si>
  <si>
    <t>1-183169590510</t>
  </si>
  <si>
    <t>7660362862404212</t>
  </si>
  <si>
    <t>1-183170982225</t>
  </si>
  <si>
    <t>7660362862404213</t>
  </si>
  <si>
    <t>7660362862404214</t>
  </si>
  <si>
    <t>7660367522404211</t>
  </si>
  <si>
    <t>1-183169595510</t>
  </si>
  <si>
    <t>7660367522404212</t>
  </si>
  <si>
    <t>7660367522404213</t>
  </si>
  <si>
    <t>1-183170991028</t>
  </si>
  <si>
    <t>7660367522404214</t>
  </si>
  <si>
    <t>7660376462404211</t>
  </si>
  <si>
    <t>1-183170995587</t>
  </si>
  <si>
    <t>7660376462404212</t>
  </si>
  <si>
    <t>1-183168871583</t>
  </si>
  <si>
    <t>7660376462404213</t>
  </si>
  <si>
    <t>7660376462404214</t>
  </si>
  <si>
    <t>7660382272404241</t>
  </si>
  <si>
    <t>1-183334123617</t>
  </si>
  <si>
    <t>7660382272404242</t>
  </si>
  <si>
    <t>7660384482404081</t>
  </si>
  <si>
    <t>1-182700531424</t>
  </si>
  <si>
    <t>7660384482404082</t>
  </si>
  <si>
    <t>1-182700501310</t>
  </si>
  <si>
    <t>7660384482404291</t>
  </si>
  <si>
    <t>1-183616905397</t>
  </si>
  <si>
    <t>7660598242404161</t>
  </si>
  <si>
    <t>1-182989019444</t>
  </si>
  <si>
    <t>7660598242404162</t>
  </si>
  <si>
    <t>1-182992826220</t>
  </si>
  <si>
    <t>iPhone 15 Pro 256GB Blue Titanium</t>
  </si>
  <si>
    <t>7660598292404011</t>
  </si>
  <si>
    <t>96566059829</t>
  </si>
  <si>
    <t>1-182404111710</t>
  </si>
  <si>
    <t>7660598292404012</t>
  </si>
  <si>
    <t>7660606902404301</t>
  </si>
  <si>
    <t>96566060690</t>
  </si>
  <si>
    <t>1-183706072037</t>
  </si>
  <si>
    <t>7660608162404291</t>
  </si>
  <si>
    <t>1-183580168027</t>
  </si>
  <si>
    <t>7660608162404292</t>
  </si>
  <si>
    <t>1-183581672160</t>
  </si>
  <si>
    <t>7660608162404293</t>
  </si>
  <si>
    <t>7660608162404294</t>
  </si>
  <si>
    <t>7660613332404251</t>
  </si>
  <si>
    <t>96566061333</t>
  </si>
  <si>
    <t>1-183377901044</t>
  </si>
  <si>
    <t>7660613332404252</t>
  </si>
  <si>
    <t>1-183367021251</t>
  </si>
  <si>
    <t>7660616082404251</t>
  </si>
  <si>
    <t>1-183366782717</t>
  </si>
  <si>
    <t>7660616082404252</t>
  </si>
  <si>
    <t>1-183369117739</t>
  </si>
  <si>
    <t>7660616082404291</t>
  </si>
  <si>
    <t>1-183589391783</t>
  </si>
  <si>
    <t>7660616082404292</t>
  </si>
  <si>
    <t>7660629802404261</t>
  </si>
  <si>
    <t>96566062980</t>
  </si>
  <si>
    <t>6431276</t>
  </si>
  <si>
    <t>1-183437717386</t>
  </si>
  <si>
    <t>7660650032404011</t>
  </si>
  <si>
    <t>1-182400029577</t>
  </si>
  <si>
    <t>7660650032404012</t>
  </si>
  <si>
    <t>1-182410206156</t>
  </si>
  <si>
    <t>7660661772404281</t>
  </si>
  <si>
    <t>96566066177</t>
  </si>
  <si>
    <t>1-183535150227</t>
  </si>
  <si>
    <t>7660661772404282</t>
  </si>
  <si>
    <t>1-183537244234</t>
  </si>
  <si>
    <t>7660661772404283</t>
  </si>
  <si>
    <t>7660665952404161</t>
  </si>
  <si>
    <t>1-182984604477</t>
  </si>
  <si>
    <t>7660665952404162</t>
  </si>
  <si>
    <t>1-182984663930</t>
  </si>
  <si>
    <t>7660665952404163</t>
  </si>
  <si>
    <t>7660665952404164</t>
  </si>
  <si>
    <t>7660665952404165</t>
  </si>
  <si>
    <t>7660665952404166</t>
  </si>
  <si>
    <t>7660665952404167</t>
  </si>
  <si>
    <t>1-182985760934</t>
  </si>
  <si>
    <t>7660665952404168</t>
  </si>
  <si>
    <t>7660671262404301</t>
  </si>
  <si>
    <t>96566067126</t>
  </si>
  <si>
    <t>1-183671595112</t>
  </si>
  <si>
    <t>7660671262404302</t>
  </si>
  <si>
    <t>1-183669516227</t>
  </si>
  <si>
    <t>7660708702404221</t>
  </si>
  <si>
    <t>1-183221772707</t>
  </si>
  <si>
    <t>7660708702404222</t>
  </si>
  <si>
    <t>7660708702404223</t>
  </si>
  <si>
    <t>7660708702404224</t>
  </si>
  <si>
    <t>7660708702404225</t>
  </si>
  <si>
    <t>7660708702404226</t>
  </si>
  <si>
    <t>7660712002404291</t>
  </si>
  <si>
    <t>96566071200</t>
  </si>
  <si>
    <t>2786278</t>
  </si>
  <si>
    <t>1-183590029688</t>
  </si>
  <si>
    <t>7660712002404292</t>
  </si>
  <si>
    <t>1-183595850050</t>
  </si>
  <si>
    <t>7660813932404211</t>
  </si>
  <si>
    <t>96566081393</t>
  </si>
  <si>
    <t>1-183167714432</t>
  </si>
  <si>
    <t>7660816842404251</t>
  </si>
  <si>
    <t>1-183367450619</t>
  </si>
  <si>
    <t>7660816842404252</t>
  </si>
  <si>
    <t>1-183369472077</t>
  </si>
  <si>
    <t>7660816842404291</t>
  </si>
  <si>
    <t>1-183589260833</t>
  </si>
  <si>
    <t>7660816842404292</t>
  </si>
  <si>
    <t>7660849992404291</t>
  </si>
  <si>
    <t>96566084999</t>
  </si>
  <si>
    <t>1-183597836297</t>
  </si>
  <si>
    <t>7660849992404292</t>
  </si>
  <si>
    <t>1-183609278336</t>
  </si>
  <si>
    <t>7660852772404251</t>
  </si>
  <si>
    <t>1-183386482267</t>
  </si>
  <si>
    <t>7660852772404252</t>
  </si>
  <si>
    <t>7660852772404253</t>
  </si>
  <si>
    <t>7660852772404254</t>
  </si>
  <si>
    <t>7660852772404255</t>
  </si>
  <si>
    <t>7660852772404256</t>
  </si>
  <si>
    <t>7660852772404257</t>
  </si>
  <si>
    <t>7660886222404091</t>
  </si>
  <si>
    <t>96566088622</t>
  </si>
  <si>
    <t>1554542</t>
  </si>
  <si>
    <t>1-182743454402</t>
  </si>
  <si>
    <t>7660888082404301</t>
  </si>
  <si>
    <t>1-183683817796</t>
  </si>
  <si>
    <t>7660888082404302</t>
  </si>
  <si>
    <t>1-183684405210</t>
  </si>
  <si>
    <t>7660888082404303</t>
  </si>
  <si>
    <t>7660888082404304</t>
  </si>
  <si>
    <t>1-183691691042</t>
  </si>
  <si>
    <t>7660888082404305</t>
  </si>
  <si>
    <t>1-183689514917</t>
  </si>
  <si>
    <t>7660899262404281</t>
  </si>
  <si>
    <t>1-183521113682</t>
  </si>
  <si>
    <t>7660899262404282</t>
  </si>
  <si>
    <t>7660899262404283</t>
  </si>
  <si>
    <t>7660899262404284</t>
  </si>
  <si>
    <t>7660899262404285</t>
  </si>
  <si>
    <t>7660899262404286</t>
  </si>
  <si>
    <t>7660899262404287</t>
  </si>
  <si>
    <t>7660905412404211</t>
  </si>
  <si>
    <t>1-183167880870</t>
  </si>
  <si>
    <t>Galaxy A04 Black 4 GB 64GB LTE</t>
  </si>
  <si>
    <t>7660905712404231</t>
  </si>
  <si>
    <t>1-183268616387</t>
  </si>
  <si>
    <t>7660947902404251</t>
  </si>
  <si>
    <t>96566094790</t>
  </si>
  <si>
    <t>3688660</t>
  </si>
  <si>
    <t>1-183389077197</t>
  </si>
  <si>
    <t>7660947902404252</t>
  </si>
  <si>
    <t>7661011102404221</t>
  </si>
  <si>
    <t>96566101110</t>
  </si>
  <si>
    <t>1-183222271337</t>
  </si>
  <si>
    <t>7661011102404222</t>
  </si>
  <si>
    <t>7661011162404301</t>
  </si>
  <si>
    <t>1-183670254592</t>
  </si>
  <si>
    <t>7661011162404302</t>
  </si>
  <si>
    <t>1-183692562896</t>
  </si>
  <si>
    <t>7661011162404303</t>
  </si>
  <si>
    <t>7661011162404304</t>
  </si>
  <si>
    <t>1-183711635194</t>
  </si>
  <si>
    <t>7661011162404305</t>
  </si>
  <si>
    <t>1-183713206217</t>
  </si>
  <si>
    <t>7661016062404011</t>
  </si>
  <si>
    <t>1-182400855109</t>
  </si>
  <si>
    <t>7661016062404012</t>
  </si>
  <si>
    <t>1-182410174354</t>
  </si>
  <si>
    <t>7661110162404301</t>
  </si>
  <si>
    <t>1-183670236811</t>
  </si>
  <si>
    <t>7661110162404302</t>
  </si>
  <si>
    <t>1-183712213816</t>
  </si>
  <si>
    <t>7661110162404303</t>
  </si>
  <si>
    <t>1-183692207037</t>
  </si>
  <si>
    <t>7661110162404304</t>
  </si>
  <si>
    <t>7661110162404305</t>
  </si>
  <si>
    <t>1-183712104032</t>
  </si>
  <si>
    <t>7661145792404141</t>
  </si>
  <si>
    <t>1-182907743735</t>
  </si>
  <si>
    <t>7661145792404161</t>
  </si>
  <si>
    <t>1-182975474025</t>
  </si>
  <si>
    <t>7661163232404241</t>
  </si>
  <si>
    <t>96566116323</t>
  </si>
  <si>
    <t>1-183315851226</t>
  </si>
  <si>
    <t>7661163232404242</t>
  </si>
  <si>
    <t>1-183322049364</t>
  </si>
  <si>
    <t>7661212872404251</t>
  </si>
  <si>
    <t>1-183395206607</t>
  </si>
  <si>
    <t>7661212872404252</t>
  </si>
  <si>
    <t>1-183395410658</t>
  </si>
  <si>
    <t>7661212872404253</t>
  </si>
  <si>
    <t>7661225882404241</t>
  </si>
  <si>
    <t>1-183321275924</t>
  </si>
  <si>
    <t>7661225882404242</t>
  </si>
  <si>
    <t>7661225882404243</t>
  </si>
  <si>
    <t>7661225882404244</t>
  </si>
  <si>
    <t>7661225882404245</t>
  </si>
  <si>
    <t>7661225882404246</t>
  </si>
  <si>
    <t>7661225882404247</t>
  </si>
  <si>
    <t>7661317142404171</t>
  </si>
  <si>
    <t>96566131714</t>
  </si>
  <si>
    <t>1-183019531233</t>
  </si>
  <si>
    <t>7661331102404071</t>
  </si>
  <si>
    <t>96566133110</t>
  </si>
  <si>
    <t>1-182660822157</t>
  </si>
  <si>
    <t>7661331142404071</t>
  </si>
  <si>
    <t>1-182676218710</t>
  </si>
  <si>
    <t>7661331142404081</t>
  </si>
  <si>
    <t>1-182676360710</t>
  </si>
  <si>
    <t>7661352702404211</t>
  </si>
  <si>
    <t>1-183169438804</t>
  </si>
  <si>
    <t>7661352702404212</t>
  </si>
  <si>
    <t>1-183170291510</t>
  </si>
  <si>
    <t>7661352702404213</t>
  </si>
  <si>
    <t>7661352702404231</t>
  </si>
  <si>
    <t>1-183268692767</t>
  </si>
  <si>
    <t>7661354422404141</t>
  </si>
  <si>
    <t>96566135442</t>
  </si>
  <si>
    <t>1-182899349315</t>
  </si>
  <si>
    <t>7661354422404142</t>
  </si>
  <si>
    <t>1-182898188874</t>
  </si>
  <si>
    <t>7661354422404301</t>
  </si>
  <si>
    <t>1-183665770227</t>
  </si>
  <si>
    <t>7661354422404302</t>
  </si>
  <si>
    <t>1-183669167207</t>
  </si>
  <si>
    <t>7661354422404303</t>
  </si>
  <si>
    <t>7661378422404221</t>
  </si>
  <si>
    <t>1-183243664019</t>
  </si>
  <si>
    <t>7661378422404222</t>
  </si>
  <si>
    <t>7661378422404223</t>
  </si>
  <si>
    <t>7661378422404224</t>
  </si>
  <si>
    <t>7661378422404225</t>
  </si>
  <si>
    <t>7661378422404226</t>
  </si>
  <si>
    <t>7661378422404227</t>
  </si>
  <si>
    <t>7661378422404228</t>
  </si>
  <si>
    <t>7661416142404011</t>
  </si>
  <si>
    <t>1-182385542710</t>
  </si>
  <si>
    <t>7661416142404012</t>
  </si>
  <si>
    <t>7661416142404281</t>
  </si>
  <si>
    <t>1-183524657015</t>
  </si>
  <si>
    <t>7661416142404282</t>
  </si>
  <si>
    <t>1-183524550710</t>
  </si>
  <si>
    <t>7661419412404231</t>
  </si>
  <si>
    <t>1-183279410063</t>
  </si>
  <si>
    <t>7661419412404232</t>
  </si>
  <si>
    <t>1-183285817976</t>
  </si>
  <si>
    <t>7661419412404233</t>
  </si>
  <si>
    <t>7661419412404234</t>
  </si>
  <si>
    <t>7661419412404235</t>
  </si>
  <si>
    <t>7661419412404236</t>
  </si>
  <si>
    <t>7661426652404211</t>
  </si>
  <si>
    <t>1-183170998403</t>
  </si>
  <si>
    <t>7661426652404212</t>
  </si>
  <si>
    <t>1-183169522320</t>
  </si>
  <si>
    <t>7661426652404213</t>
  </si>
  <si>
    <t>7661426652404214</t>
  </si>
  <si>
    <t>7661440102404071</t>
  </si>
  <si>
    <t>1-182659658131</t>
  </si>
  <si>
    <t>B2B 30KD Small Bundle</t>
  </si>
  <si>
    <t>7661440102404072</t>
  </si>
  <si>
    <t>7661440102404073</t>
  </si>
  <si>
    <t>7661440102404074</t>
  </si>
  <si>
    <t>7661440102404075</t>
  </si>
  <si>
    <t>7661440102404076</t>
  </si>
  <si>
    <t>7661440102404077</t>
  </si>
  <si>
    <t>7661440102404078</t>
  </si>
  <si>
    <t>7661440102404079</t>
  </si>
  <si>
    <t>7661440102404081</t>
  </si>
  <si>
    <t>1-182689446578</t>
  </si>
  <si>
    <t>7661440102404082</t>
  </si>
  <si>
    <t>Netgear M6 5G Router</t>
  </si>
  <si>
    <t>7661440102404083</t>
  </si>
  <si>
    <t>11-inch iPad Pro Wi-Fi 128GB Space Grey 4th Gen</t>
  </si>
  <si>
    <t>7661440102404084</t>
  </si>
  <si>
    <t>1-182689444192</t>
  </si>
  <si>
    <t>7661459522404251</t>
  </si>
  <si>
    <t>1-183382743750</t>
  </si>
  <si>
    <t>7661459522404252</t>
  </si>
  <si>
    <t>1-183391722167</t>
  </si>
  <si>
    <t>7661459522404253</t>
  </si>
  <si>
    <t>7661483772404061</t>
  </si>
  <si>
    <t>1-182559816563</t>
  </si>
  <si>
    <t>7661483772404281</t>
  </si>
  <si>
    <t>1-183522341506</t>
  </si>
  <si>
    <t>7661483772404282</t>
  </si>
  <si>
    <t>7661483772404283</t>
  </si>
  <si>
    <t>7661520352404281</t>
  </si>
  <si>
    <t>1-183545451572</t>
  </si>
  <si>
    <t>7661520352404282</t>
  </si>
  <si>
    <t>7661520352404283</t>
  </si>
  <si>
    <t>7661548832404301</t>
  </si>
  <si>
    <t>96566154883</t>
  </si>
  <si>
    <t>1-183671489887</t>
  </si>
  <si>
    <t>7661548832404302</t>
  </si>
  <si>
    <t>1-183672181667</t>
  </si>
  <si>
    <t>7661548832404303</t>
  </si>
  <si>
    <t>7661566642404021</t>
  </si>
  <si>
    <t>1-182465331913</t>
  </si>
  <si>
    <t>7661566642404022</t>
  </si>
  <si>
    <t>7661566642404023</t>
  </si>
  <si>
    <t>7661566642404024</t>
  </si>
  <si>
    <t>1-182465218563</t>
  </si>
  <si>
    <t>7661566642404025</t>
  </si>
  <si>
    <t>7661566642404026</t>
  </si>
  <si>
    <t>7661566642404027</t>
  </si>
  <si>
    <t>7661572302404251</t>
  </si>
  <si>
    <t>96566157230</t>
  </si>
  <si>
    <t>1-183375042610</t>
  </si>
  <si>
    <t>7661572302404252</t>
  </si>
  <si>
    <t>1-183377723559</t>
  </si>
  <si>
    <t>7661572302404253</t>
  </si>
  <si>
    <t>7661572302404254</t>
  </si>
  <si>
    <t>1-183381547207</t>
  </si>
  <si>
    <t>7661579152404251</t>
  </si>
  <si>
    <t>1-183377004657</t>
  </si>
  <si>
    <t>7661579152404252</t>
  </si>
  <si>
    <t>1-183390551995</t>
  </si>
  <si>
    <t>7661579152404253</t>
  </si>
  <si>
    <t>7661602892404171</t>
  </si>
  <si>
    <t>1-183025214281</t>
  </si>
  <si>
    <t>7661602892404172</t>
  </si>
  <si>
    <t>7661602892404173</t>
  </si>
  <si>
    <t>7661602892404174</t>
  </si>
  <si>
    <t>7661602892404175</t>
  </si>
  <si>
    <t>7661602892404176</t>
  </si>
  <si>
    <t>7661606682404301</t>
  </si>
  <si>
    <t>1-183683408768</t>
  </si>
  <si>
    <t>7661606682404302</t>
  </si>
  <si>
    <t>7661606682404303</t>
  </si>
  <si>
    <t>7661608402404031</t>
  </si>
  <si>
    <t>1-182502335233</t>
  </si>
  <si>
    <t>7661608402404032</t>
  </si>
  <si>
    <t>1-182501874683</t>
  </si>
  <si>
    <t>7661613302404031</t>
  </si>
  <si>
    <t>1-182512037041</t>
  </si>
  <si>
    <t>7661616472404231</t>
  </si>
  <si>
    <t>96566161647</t>
  </si>
  <si>
    <t>1-183277836936</t>
  </si>
  <si>
    <t>7661616472404232</t>
  </si>
  <si>
    <t>1-183278157317</t>
  </si>
  <si>
    <t>7661616472404233</t>
  </si>
  <si>
    <t>7661616472404234</t>
  </si>
  <si>
    <t>1-183280315684</t>
  </si>
  <si>
    <t>7661616482404231</t>
  </si>
  <si>
    <t>96566161648</t>
  </si>
  <si>
    <t>1-183277687715</t>
  </si>
  <si>
    <t>7661616482404232</t>
  </si>
  <si>
    <t>1-183278203058</t>
  </si>
  <si>
    <t>7661616482404233</t>
  </si>
  <si>
    <t>1-183280318664</t>
  </si>
  <si>
    <t>7661616482404234</t>
  </si>
  <si>
    <t>7661619592404161</t>
  </si>
  <si>
    <t>1-182957292877</t>
  </si>
  <si>
    <t>7661619592404162</t>
  </si>
  <si>
    <t>1-182972666087</t>
  </si>
  <si>
    <t>7661619592404163</t>
  </si>
  <si>
    <t>1-182972846050</t>
  </si>
  <si>
    <t>7661619592404164</t>
  </si>
  <si>
    <t>7661623522404241</t>
  </si>
  <si>
    <t>1-183320414207</t>
  </si>
  <si>
    <t>7661623522404242</t>
  </si>
  <si>
    <t>7661623522404243</t>
  </si>
  <si>
    <t>7661623522404244</t>
  </si>
  <si>
    <t>7661623522404245</t>
  </si>
  <si>
    <t>7661623522404246</t>
  </si>
  <si>
    <t>7661639562404251</t>
  </si>
  <si>
    <t>1-183366782767</t>
  </si>
  <si>
    <t>7661639562404252</t>
  </si>
  <si>
    <t>1-183369625967</t>
  </si>
  <si>
    <t>7661649492404241</t>
  </si>
  <si>
    <t>1-183330487610</t>
  </si>
  <si>
    <t>7661649492404242</t>
  </si>
  <si>
    <t>1-183331813327</t>
  </si>
  <si>
    <t>7661649492404243</t>
  </si>
  <si>
    <t>7661649492404244</t>
  </si>
  <si>
    <t>1-183336139160</t>
  </si>
  <si>
    <t>7661649492404245</t>
  </si>
  <si>
    <t>7661649492404246</t>
  </si>
  <si>
    <t>1-183333337366</t>
  </si>
  <si>
    <t>7661649492404247</t>
  </si>
  <si>
    <t>7661649492404248</t>
  </si>
  <si>
    <t>7661649492404249</t>
  </si>
  <si>
    <t>7661649492404251</t>
  </si>
  <si>
    <t>1-183367115848</t>
  </si>
  <si>
    <t>7661661502404171</t>
  </si>
  <si>
    <t>96566166150</t>
  </si>
  <si>
    <t>1-183018617076</t>
  </si>
  <si>
    <t>7661676562404201</t>
  </si>
  <si>
    <t>1-183134698861</t>
  </si>
  <si>
    <t>7661676562404202</t>
  </si>
  <si>
    <t>7661676562404203</t>
  </si>
  <si>
    <t>7661676562404204</t>
  </si>
  <si>
    <t>7661676562404205</t>
  </si>
  <si>
    <t>7661676562404206</t>
  </si>
  <si>
    <t>7661676562404207</t>
  </si>
  <si>
    <t>1-183135068926</t>
  </si>
  <si>
    <t>7661676562404208</t>
  </si>
  <si>
    <t>7661676562404211</t>
  </si>
  <si>
    <t>1-183169890825</t>
  </si>
  <si>
    <t>7661768342404041</t>
  </si>
  <si>
    <t>96566176834</t>
  </si>
  <si>
    <t>1647922</t>
  </si>
  <si>
    <t>1-182552947636</t>
  </si>
  <si>
    <t>7661774522404151</t>
  </si>
  <si>
    <t>1-182937133925</t>
  </si>
  <si>
    <t>7661774522404152</t>
  </si>
  <si>
    <t>7661774522404153</t>
  </si>
  <si>
    <t>7661791752404011</t>
  </si>
  <si>
    <t>1-182414693427</t>
  </si>
  <si>
    <t>7661791752404021</t>
  </si>
  <si>
    <t>1-182454609038</t>
  </si>
  <si>
    <t>7661795052404251</t>
  </si>
  <si>
    <t>1-183366842787</t>
  </si>
  <si>
    <t>7661795052404252</t>
  </si>
  <si>
    <t>1-183369235597</t>
  </si>
  <si>
    <t>7661795552404221</t>
  </si>
  <si>
    <t>1-183232576174</t>
  </si>
  <si>
    <t>7661795552404222</t>
  </si>
  <si>
    <t>7661795552404223</t>
  </si>
  <si>
    <t>7661795552404224</t>
  </si>
  <si>
    <t>7661795552404225</t>
  </si>
  <si>
    <t>7661795552404226</t>
  </si>
  <si>
    <t>7661795552404227</t>
  </si>
  <si>
    <t>7661795552404228</t>
  </si>
  <si>
    <t>7661795552404231</t>
  </si>
  <si>
    <t>1-183274834512</t>
  </si>
  <si>
    <t>7661818232404081</t>
  </si>
  <si>
    <t>96566181823</t>
  </si>
  <si>
    <t>1-182699847331</t>
  </si>
  <si>
    <t>7661843342404281</t>
  </si>
  <si>
    <t>1-183530750840</t>
  </si>
  <si>
    <t>7661864952404281</t>
  </si>
  <si>
    <t>1-183526165710</t>
  </si>
  <si>
    <t>7661864952404282</t>
  </si>
  <si>
    <t>7661881842404251</t>
  </si>
  <si>
    <t>96566188184</t>
  </si>
  <si>
    <t>1-183389045167</t>
  </si>
  <si>
    <t>7661881962404281</t>
  </si>
  <si>
    <t>96566188196</t>
  </si>
  <si>
    <t>1-183550874270</t>
  </si>
  <si>
    <t>7661881962404282</t>
  </si>
  <si>
    <t>1-183553803607</t>
  </si>
  <si>
    <t>7661881962404283</t>
  </si>
  <si>
    <t>7661887732404181</t>
  </si>
  <si>
    <t>1-183064646529</t>
  </si>
  <si>
    <t>7661887732404182</t>
  </si>
  <si>
    <t>7661887732404183</t>
  </si>
  <si>
    <t>7661887732404184</t>
  </si>
  <si>
    <t>1-183065393464</t>
  </si>
  <si>
    <t>7661887732404185</t>
  </si>
  <si>
    <t>7661887732404186</t>
  </si>
  <si>
    <t>7661887732404187</t>
  </si>
  <si>
    <t>7661887732404188</t>
  </si>
  <si>
    <t>7661889912404221</t>
  </si>
  <si>
    <t>96566188991</t>
  </si>
  <si>
    <t>1-183224273400</t>
  </si>
  <si>
    <t>7661889912404222</t>
  </si>
  <si>
    <t>1-183225031629</t>
  </si>
  <si>
    <t>7661921102404031</t>
  </si>
  <si>
    <t>1-182502294196</t>
  </si>
  <si>
    <t>7661921102404032</t>
  </si>
  <si>
    <t>1-182502272477</t>
  </si>
  <si>
    <t>7661975452404301</t>
  </si>
  <si>
    <t>96566197545</t>
  </si>
  <si>
    <t>1-183706348020</t>
  </si>
  <si>
    <t>7661975452404302</t>
  </si>
  <si>
    <t>1-183708535037</t>
  </si>
  <si>
    <t>7661975452404303</t>
  </si>
  <si>
    <t>7661983952404281</t>
  </si>
  <si>
    <t>1-183544189582</t>
  </si>
  <si>
    <t>7662046912404171</t>
  </si>
  <si>
    <t>96566204691</t>
  </si>
  <si>
    <t>1-183029710201</t>
  </si>
  <si>
    <t>7662046912404172</t>
  </si>
  <si>
    <t>7662050312404281</t>
  </si>
  <si>
    <t>96566205031</t>
  </si>
  <si>
    <t>1-183535606027</t>
  </si>
  <si>
    <t>7662050312404282</t>
  </si>
  <si>
    <t>1-183536479549</t>
  </si>
  <si>
    <t>7662050312404283</t>
  </si>
  <si>
    <t>7662076562404251</t>
  </si>
  <si>
    <t>1-183368065849</t>
  </si>
  <si>
    <t>7662076562404252</t>
  </si>
  <si>
    <t>1-183369236566</t>
  </si>
  <si>
    <t>7662079392404211</t>
  </si>
  <si>
    <t>1-183168166376</t>
  </si>
  <si>
    <t>7662079392404212</t>
  </si>
  <si>
    <t>7662079392404213</t>
  </si>
  <si>
    <t>7662079392404214</t>
  </si>
  <si>
    <t>7662120202404241</t>
  </si>
  <si>
    <t>96566212020</t>
  </si>
  <si>
    <t>1-183315469633</t>
  </si>
  <si>
    <t>7662120202404242</t>
  </si>
  <si>
    <t>1-183322142900</t>
  </si>
  <si>
    <t>7662120202404243</t>
  </si>
  <si>
    <t>7662123422404251</t>
  </si>
  <si>
    <t>1-183377037377</t>
  </si>
  <si>
    <t>7662123422404252</t>
  </si>
  <si>
    <t>1-183389298263</t>
  </si>
  <si>
    <t>7662123422404253</t>
  </si>
  <si>
    <t>7662182282404301</t>
  </si>
  <si>
    <t>1-183683383044</t>
  </si>
  <si>
    <t>7662182282404302</t>
  </si>
  <si>
    <t>1-183685221133</t>
  </si>
  <si>
    <t>7662182282404303</t>
  </si>
  <si>
    <t>1-183692385357</t>
  </si>
  <si>
    <t>7662182282404304</t>
  </si>
  <si>
    <t>7662182282404305</t>
  </si>
  <si>
    <t>1-183690708527</t>
  </si>
  <si>
    <t>7662194722404251</t>
  </si>
  <si>
    <t>96566219472</t>
  </si>
  <si>
    <t>1-183368439510</t>
  </si>
  <si>
    <t>7662202412404041</t>
  </si>
  <si>
    <t>96566220241</t>
  </si>
  <si>
    <t>1-182556149014</t>
  </si>
  <si>
    <t>7662214782404031</t>
  </si>
  <si>
    <t>96566221478</t>
  </si>
  <si>
    <t>1-182506785881</t>
  </si>
  <si>
    <t>7662220922404251</t>
  </si>
  <si>
    <t>96566222092</t>
  </si>
  <si>
    <t>1-183398320401</t>
  </si>
  <si>
    <t>7662220922404252</t>
  </si>
  <si>
    <t>7662220922404253</t>
  </si>
  <si>
    <t>7662220922404254</t>
  </si>
  <si>
    <t>7662222242404241</t>
  </si>
  <si>
    <t>1-183331936300</t>
  </si>
  <si>
    <t>7662222242404242</t>
  </si>
  <si>
    <t>7662222242404243</t>
  </si>
  <si>
    <t>7662222242404244</t>
  </si>
  <si>
    <t>7662222242404245</t>
  </si>
  <si>
    <t>1-183342890473</t>
  </si>
  <si>
    <t>7662222242404246</t>
  </si>
  <si>
    <t>7662222242404247</t>
  </si>
  <si>
    <t>7662222242404248</t>
  </si>
  <si>
    <t>7662222242404249</t>
  </si>
  <si>
    <t>7662222242404301</t>
  </si>
  <si>
    <t>1-183678729257</t>
  </si>
  <si>
    <t>7662223792404251</t>
  </si>
  <si>
    <t>1-183384773272</t>
  </si>
  <si>
    <t>7662223792404252</t>
  </si>
  <si>
    <t>7662223792404253</t>
  </si>
  <si>
    <t>7662223792404254</t>
  </si>
  <si>
    <t>7662223792404255</t>
  </si>
  <si>
    <t>7662223792404256</t>
  </si>
  <si>
    <t>7662223792404257</t>
  </si>
  <si>
    <t>7662226622404291</t>
  </si>
  <si>
    <t>96566222662</t>
  </si>
  <si>
    <t>4844885</t>
  </si>
  <si>
    <t>1-183593016219</t>
  </si>
  <si>
    <t>7662227202404251</t>
  </si>
  <si>
    <t>96566222720</t>
  </si>
  <si>
    <t>1-183384763380</t>
  </si>
  <si>
    <t>7662227202404252</t>
  </si>
  <si>
    <t>1-183387212477</t>
  </si>
  <si>
    <t>7662227202404253</t>
  </si>
  <si>
    <t>7662227202404254</t>
  </si>
  <si>
    <t>1-183390873307</t>
  </si>
  <si>
    <t>7662240072404221</t>
  </si>
  <si>
    <t>96566224007</t>
  </si>
  <si>
    <t>4194335</t>
  </si>
  <si>
    <t>1-183207336388</t>
  </si>
  <si>
    <t>7662245552404221</t>
  </si>
  <si>
    <t>1-183215450948</t>
  </si>
  <si>
    <t>76622455524042210</t>
  </si>
  <si>
    <t>76622455524042211</t>
  </si>
  <si>
    <t>76622455524042212</t>
  </si>
  <si>
    <t>76622455524042213</t>
  </si>
  <si>
    <t>7662245552404222</t>
  </si>
  <si>
    <t>7662245552404223</t>
  </si>
  <si>
    <t>7662245552404224</t>
  </si>
  <si>
    <t>7662245552404225</t>
  </si>
  <si>
    <t>7662245552404226</t>
  </si>
  <si>
    <t>7662245552404227</t>
  </si>
  <si>
    <t>7662245552404228</t>
  </si>
  <si>
    <t>7662245552404229</t>
  </si>
  <si>
    <t>7662245842404231</t>
  </si>
  <si>
    <t>1-183283664310</t>
  </si>
  <si>
    <t>7662245842404232</t>
  </si>
  <si>
    <t>7662245842404233</t>
  </si>
  <si>
    <t>7662245842404234</t>
  </si>
  <si>
    <t>7662245842404235</t>
  </si>
  <si>
    <t>7662245842404236</t>
  </si>
  <si>
    <t>7662245842404237</t>
  </si>
  <si>
    <t>7662245842404238</t>
  </si>
  <si>
    <t>7662272672404251</t>
  </si>
  <si>
    <t>1-183371715617</t>
  </si>
  <si>
    <t>7662272672404252</t>
  </si>
  <si>
    <t>1-183389407471</t>
  </si>
  <si>
    <t>7662272672404253</t>
  </si>
  <si>
    <t>7662277052404241</t>
  </si>
  <si>
    <t>96566227705</t>
  </si>
  <si>
    <t>1-183328338715</t>
  </si>
  <si>
    <t>7662277052404242</t>
  </si>
  <si>
    <t>7662325332404281</t>
  </si>
  <si>
    <t>96566232533</t>
  </si>
  <si>
    <t>7112746</t>
  </si>
  <si>
    <t>1-183529070443</t>
  </si>
  <si>
    <t>7662326882404231</t>
  </si>
  <si>
    <t>1-183279583310</t>
  </si>
  <si>
    <t>7662326882404232</t>
  </si>
  <si>
    <t>7662326882404233</t>
  </si>
  <si>
    <t>7662326882404234</t>
  </si>
  <si>
    <t>1-183280523665</t>
  </si>
  <si>
    <t>7662326882404235</t>
  </si>
  <si>
    <t>7662326882404236</t>
  </si>
  <si>
    <t>7662326882404237</t>
  </si>
  <si>
    <t>7662326882404238</t>
  </si>
  <si>
    <t>7662326882404239</t>
  </si>
  <si>
    <t>7662336362404101</t>
  </si>
  <si>
    <t>96566233636</t>
  </si>
  <si>
    <t>5547140</t>
  </si>
  <si>
    <t>1-182770494705</t>
  </si>
  <si>
    <t>ZAIWATCH06</t>
  </si>
  <si>
    <t>Apple iWatch Service 6</t>
  </si>
  <si>
    <t>7662336362404102</t>
  </si>
  <si>
    <t>1-182770314330</t>
  </si>
  <si>
    <t>7662348582404241</t>
  </si>
  <si>
    <t>1-183332763987</t>
  </si>
  <si>
    <t>7662348582404242</t>
  </si>
  <si>
    <t>1-183333987997</t>
  </si>
  <si>
    <t>7662348582404243</t>
  </si>
  <si>
    <t>7662368422404081</t>
  </si>
  <si>
    <t>96566236842</t>
  </si>
  <si>
    <t>1-182706690200</t>
  </si>
  <si>
    <t>7662371002404071</t>
  </si>
  <si>
    <t>1-182660833379</t>
  </si>
  <si>
    <t>7662371002404072</t>
  </si>
  <si>
    <t>1-182660839048</t>
  </si>
  <si>
    <t>7662431832404271</t>
  </si>
  <si>
    <t>1-183497047877</t>
  </si>
  <si>
    <t>7662431832404291</t>
  </si>
  <si>
    <t>1-183613449373</t>
  </si>
  <si>
    <t>7662431832404292</t>
  </si>
  <si>
    <t>1-183614415894</t>
  </si>
  <si>
    <t>7662446712404081</t>
  </si>
  <si>
    <t>96566244671</t>
  </si>
  <si>
    <t>1-182690078008</t>
  </si>
  <si>
    <t>7662474902404281</t>
  </si>
  <si>
    <t>1-183535889970</t>
  </si>
  <si>
    <t>7662474902404282</t>
  </si>
  <si>
    <t>1-183537181237</t>
  </si>
  <si>
    <t>7662474902404283</t>
  </si>
  <si>
    <t>7662503402404301</t>
  </si>
  <si>
    <t>96566250340</t>
  </si>
  <si>
    <t>1-183665770210</t>
  </si>
  <si>
    <t>7662503402404302</t>
  </si>
  <si>
    <t>1-183668401070</t>
  </si>
  <si>
    <t>7662503402404303</t>
  </si>
  <si>
    <t>7662550442404211</t>
  </si>
  <si>
    <t>96566255044</t>
  </si>
  <si>
    <t>1-183171155862</t>
  </si>
  <si>
    <t>7662573512404281</t>
  </si>
  <si>
    <t>1-183526115941</t>
  </si>
  <si>
    <t>7662573512404282</t>
  </si>
  <si>
    <t>7662612272404291</t>
  </si>
  <si>
    <t>1-183602192572</t>
  </si>
  <si>
    <t>7662612272404292</t>
  </si>
  <si>
    <t>1-183603790210</t>
  </si>
  <si>
    <t>7662612272404293</t>
  </si>
  <si>
    <t>7662612272404294</t>
  </si>
  <si>
    <t>1-183607149197</t>
  </si>
  <si>
    <t>ONEPLUS NORD N30 SE 5G 128GB CYAN SPARKLE</t>
  </si>
  <si>
    <t>7662612272404295</t>
  </si>
  <si>
    <t>7662629702404031</t>
  </si>
  <si>
    <t>96566262970</t>
  </si>
  <si>
    <t>6810708</t>
  </si>
  <si>
    <t>1-182491302254</t>
  </si>
  <si>
    <t>7662665092404241</t>
  </si>
  <si>
    <t>96566266509</t>
  </si>
  <si>
    <t>1-183338080377</t>
  </si>
  <si>
    <t>7662665092404242</t>
  </si>
  <si>
    <t>1-183340765250</t>
  </si>
  <si>
    <t>7662665092404243</t>
  </si>
  <si>
    <t>7662665092404244</t>
  </si>
  <si>
    <t>1-183344686811</t>
  </si>
  <si>
    <t>7662675482404251</t>
  </si>
  <si>
    <t>1-183366626617</t>
  </si>
  <si>
    <t>7662675482404252</t>
  </si>
  <si>
    <t>1-183369133219</t>
  </si>
  <si>
    <t>7662817982404251</t>
  </si>
  <si>
    <t>96566281798</t>
  </si>
  <si>
    <t>1-183375856967</t>
  </si>
  <si>
    <t>7662817982404252</t>
  </si>
  <si>
    <t>1-183378639610</t>
  </si>
  <si>
    <t>7662817982404253</t>
  </si>
  <si>
    <t>7662817982404254</t>
  </si>
  <si>
    <t>1-183381937091</t>
  </si>
  <si>
    <t>7662883372404141</t>
  </si>
  <si>
    <t>1-182894126543</t>
  </si>
  <si>
    <t>76628833724041410</t>
  </si>
  <si>
    <t>7662883372404142</t>
  </si>
  <si>
    <t>7662883372404143</t>
  </si>
  <si>
    <t>7662883372404144</t>
  </si>
  <si>
    <t>7662883372404145</t>
  </si>
  <si>
    <t>7662883372404146</t>
  </si>
  <si>
    <t>7662883372404147</t>
  </si>
  <si>
    <t>7662883372404148</t>
  </si>
  <si>
    <t>7662883372404149</t>
  </si>
  <si>
    <t>7662923612404281</t>
  </si>
  <si>
    <t>1-183524409710</t>
  </si>
  <si>
    <t>7662923612404282</t>
  </si>
  <si>
    <t>1-183524609338</t>
  </si>
  <si>
    <t>7662942552404251</t>
  </si>
  <si>
    <t>1-183399826978</t>
  </si>
  <si>
    <t>7662942552404252</t>
  </si>
  <si>
    <t>7662942552404253</t>
  </si>
  <si>
    <t>7662942552404254</t>
  </si>
  <si>
    <t>7662942552404255</t>
  </si>
  <si>
    <t>7662942552404256</t>
  </si>
  <si>
    <t>7662942552404257</t>
  </si>
  <si>
    <t>7662942552404258</t>
  </si>
  <si>
    <t>1-183404210591</t>
  </si>
  <si>
    <t>7662942552404259</t>
  </si>
  <si>
    <t>7662964492404251</t>
  </si>
  <si>
    <t>96566296449</t>
  </si>
  <si>
    <t>1-183383872627</t>
  </si>
  <si>
    <t>7662964492404252</t>
  </si>
  <si>
    <t>1-183388744037</t>
  </si>
  <si>
    <t>7662964492404253</t>
  </si>
  <si>
    <t>7662964492404254</t>
  </si>
  <si>
    <t>1-183391365706</t>
  </si>
  <si>
    <t>7663022442404241</t>
  </si>
  <si>
    <t>96566302244</t>
  </si>
  <si>
    <t>1-183315962652</t>
  </si>
  <si>
    <t>7663026252404251</t>
  </si>
  <si>
    <t>1-183377362617</t>
  </si>
  <si>
    <t>7663026252404252</t>
  </si>
  <si>
    <t>1-183390789617</t>
  </si>
  <si>
    <t>7663026252404253</t>
  </si>
  <si>
    <t>7663071292404171</t>
  </si>
  <si>
    <t>96566307129</t>
  </si>
  <si>
    <t>1-183032088588</t>
  </si>
  <si>
    <t>7663120522404031</t>
  </si>
  <si>
    <t>1-182505720636</t>
  </si>
  <si>
    <t>7663120522404032</t>
  </si>
  <si>
    <t>1-182508240364</t>
  </si>
  <si>
    <t>7663120522404033</t>
  </si>
  <si>
    <t>7663194552404241</t>
  </si>
  <si>
    <t>1-183336154720</t>
  </si>
  <si>
    <t>7663194552404242</t>
  </si>
  <si>
    <t>7663194552404243</t>
  </si>
  <si>
    <t>7663194552404244</t>
  </si>
  <si>
    <t>7663194552404245</t>
  </si>
  <si>
    <t>7663194552404246</t>
  </si>
  <si>
    <t>7663194552404247</t>
  </si>
  <si>
    <t>7663194552404248</t>
  </si>
  <si>
    <t>7663194552404249</t>
  </si>
  <si>
    <t>7663194592404241</t>
  </si>
  <si>
    <t>1-183336156678</t>
  </si>
  <si>
    <t>7663194592404242</t>
  </si>
  <si>
    <t>7663194592404243</t>
  </si>
  <si>
    <t>7663194592404244</t>
  </si>
  <si>
    <t>7663194592404245</t>
  </si>
  <si>
    <t>7663194592404246</t>
  </si>
  <si>
    <t>7663194592404247</t>
  </si>
  <si>
    <t>7663194592404248</t>
  </si>
  <si>
    <t>7663194592404249</t>
  </si>
  <si>
    <t>7663194592404281</t>
  </si>
  <si>
    <t>1-183528871815</t>
  </si>
  <si>
    <t>7663194602404241</t>
  </si>
  <si>
    <t>1-183336157788</t>
  </si>
  <si>
    <t>7663194602404242</t>
  </si>
  <si>
    <t>7663194602404243</t>
  </si>
  <si>
    <t>7663194602404244</t>
  </si>
  <si>
    <t>7663194602404245</t>
  </si>
  <si>
    <t>7663194602404246</t>
  </si>
  <si>
    <t>7663194602404247</t>
  </si>
  <si>
    <t>7663194602404248</t>
  </si>
  <si>
    <t>7663194602404249</t>
  </si>
  <si>
    <t>7663194602404281</t>
  </si>
  <si>
    <t>1-183528258066</t>
  </si>
  <si>
    <t>7663194612404241</t>
  </si>
  <si>
    <t>1-183336144098</t>
  </si>
  <si>
    <t>7663194612404242</t>
  </si>
  <si>
    <t>7663194612404243</t>
  </si>
  <si>
    <t>7663194612404244</t>
  </si>
  <si>
    <t>7663194612404245</t>
  </si>
  <si>
    <t>7663194612404246</t>
  </si>
  <si>
    <t>7663194612404247</t>
  </si>
  <si>
    <t>7663194612404248</t>
  </si>
  <si>
    <t>7663194612404249</t>
  </si>
  <si>
    <t>7663194612404281</t>
  </si>
  <si>
    <t>1-183528468710</t>
  </si>
  <si>
    <t>7663194642404241</t>
  </si>
  <si>
    <t>1-183337154610</t>
  </si>
  <si>
    <t>7663194642404242</t>
  </si>
  <si>
    <t>7663194642404243</t>
  </si>
  <si>
    <t>7663194642404244</t>
  </si>
  <si>
    <t>7663194642404245</t>
  </si>
  <si>
    <t>7663194642404246</t>
  </si>
  <si>
    <t>7663194642404247</t>
  </si>
  <si>
    <t>7663194642404248</t>
  </si>
  <si>
    <t>7663194642404249</t>
  </si>
  <si>
    <t>7663194642404281</t>
  </si>
  <si>
    <t>1-183526718438</t>
  </si>
  <si>
    <t>7663233832404041</t>
  </si>
  <si>
    <t>96566323383</t>
  </si>
  <si>
    <t>5769997</t>
  </si>
  <si>
    <t>1-182546178304</t>
  </si>
  <si>
    <t>7663240742404251</t>
  </si>
  <si>
    <t>1-183366623617</t>
  </si>
  <si>
    <t>7663240742404252</t>
  </si>
  <si>
    <t>1-183369622897</t>
  </si>
  <si>
    <t>7663250852404241</t>
  </si>
  <si>
    <t>96566325085</t>
  </si>
  <si>
    <t>6944063</t>
  </si>
  <si>
    <t>1-183336168772</t>
  </si>
  <si>
    <t>7663258222404251</t>
  </si>
  <si>
    <t>96566325822</t>
  </si>
  <si>
    <t>1-183374558397</t>
  </si>
  <si>
    <t>7663258222404252</t>
  </si>
  <si>
    <t>1-183378436454</t>
  </si>
  <si>
    <t>7663258222404253</t>
  </si>
  <si>
    <t>7663258222404254</t>
  </si>
  <si>
    <t>1-183382411870</t>
  </si>
  <si>
    <t>7663258222404255</t>
  </si>
  <si>
    <t>1-183381302234</t>
  </si>
  <si>
    <t>7663309582404241</t>
  </si>
  <si>
    <t>96566330958</t>
  </si>
  <si>
    <t>1-183339508126</t>
  </si>
  <si>
    <t>7663309582404242</t>
  </si>
  <si>
    <t>1-183342268674</t>
  </si>
  <si>
    <t>7663309582404243</t>
  </si>
  <si>
    <t>7663309582404244</t>
  </si>
  <si>
    <t>1-183345117488</t>
  </si>
  <si>
    <t>7663322752404011</t>
  </si>
  <si>
    <t>96566332275</t>
  </si>
  <si>
    <t>1-182402863762</t>
  </si>
  <si>
    <t>7663323592404031</t>
  </si>
  <si>
    <t>96566332359</t>
  </si>
  <si>
    <t>1-182485960433</t>
  </si>
  <si>
    <t>7663330102404291</t>
  </si>
  <si>
    <t>96566333010</t>
  </si>
  <si>
    <t>1-183597309257</t>
  </si>
  <si>
    <t>7663330102404292</t>
  </si>
  <si>
    <t>1-183609402480</t>
  </si>
  <si>
    <t>7663330362404181</t>
  </si>
  <si>
    <t>96566333036</t>
  </si>
  <si>
    <t>1-183081883852</t>
  </si>
  <si>
    <t>7663330362404182</t>
  </si>
  <si>
    <t>1-183069675192</t>
  </si>
  <si>
    <t>7663333312404171</t>
  </si>
  <si>
    <t>96566333331</t>
  </si>
  <si>
    <t>4474136</t>
  </si>
  <si>
    <t>1-183018992808</t>
  </si>
  <si>
    <t>7663334682404161</t>
  </si>
  <si>
    <t>96566333468</t>
  </si>
  <si>
    <t>4240883</t>
  </si>
  <si>
    <t>1-182971805066</t>
  </si>
  <si>
    <t>7663373522404281</t>
  </si>
  <si>
    <t>1-183542643210</t>
  </si>
  <si>
    <t>7663373522404282</t>
  </si>
  <si>
    <t>1-183544390586</t>
  </si>
  <si>
    <t>7663380302404281</t>
  </si>
  <si>
    <t>1-183543470204</t>
  </si>
  <si>
    <t>76633803024042810</t>
  </si>
  <si>
    <t>7663380302404282</t>
  </si>
  <si>
    <t>1-183532784527</t>
  </si>
  <si>
    <t>7663380302404283</t>
  </si>
  <si>
    <t>1-183532747004</t>
  </si>
  <si>
    <t>7663380302404284</t>
  </si>
  <si>
    <t>7663380302404285</t>
  </si>
  <si>
    <t>1-183534732348</t>
  </si>
  <si>
    <t>7663380302404286</t>
  </si>
  <si>
    <t>7663380302404287</t>
  </si>
  <si>
    <t>7663380302404288</t>
  </si>
  <si>
    <t>7663380302404289</t>
  </si>
  <si>
    <t>1-183532796639</t>
  </si>
  <si>
    <t>7663389112404131</t>
  </si>
  <si>
    <t>1-182830637872</t>
  </si>
  <si>
    <t>7663389112404132</t>
  </si>
  <si>
    <t>7663389112404133</t>
  </si>
  <si>
    <t>7663389112404134</t>
  </si>
  <si>
    <t>7663389112404135</t>
  </si>
  <si>
    <t>7663389112404136</t>
  </si>
  <si>
    <t>7663389112404137</t>
  </si>
  <si>
    <t>7663389112404138</t>
  </si>
  <si>
    <t>7663397282404241</t>
  </si>
  <si>
    <t>96566339728</t>
  </si>
  <si>
    <t>1-183339267189</t>
  </si>
  <si>
    <t>7663397282404242</t>
  </si>
  <si>
    <t>1-183342087068</t>
  </si>
  <si>
    <t>7663397282404243</t>
  </si>
  <si>
    <t>7663397282404244</t>
  </si>
  <si>
    <t>1-183345158727</t>
  </si>
  <si>
    <t>7663400922404251</t>
  </si>
  <si>
    <t>1-183368305617</t>
  </si>
  <si>
    <t>7663400922404252</t>
  </si>
  <si>
    <t>1-183369240386</t>
  </si>
  <si>
    <t>7663405632404251</t>
  </si>
  <si>
    <t>1-183366944812</t>
  </si>
  <si>
    <t>7663405632404252</t>
  </si>
  <si>
    <t>1-183369472017</t>
  </si>
  <si>
    <t>7663439602404081</t>
  </si>
  <si>
    <t>96566343960</t>
  </si>
  <si>
    <t>1-182693751670</t>
  </si>
  <si>
    <t>7663466542404301</t>
  </si>
  <si>
    <t>96566346654</t>
  </si>
  <si>
    <t>1-183656757231</t>
  </si>
  <si>
    <t>7663466562404251</t>
  </si>
  <si>
    <t>1-183387637018</t>
  </si>
  <si>
    <t>7663466562404252</t>
  </si>
  <si>
    <t>7663466562404253</t>
  </si>
  <si>
    <t>7663489402404211</t>
  </si>
  <si>
    <t>96566348940</t>
  </si>
  <si>
    <t>1-183163198817</t>
  </si>
  <si>
    <t>7663489402404212</t>
  </si>
  <si>
    <t>1-183164099517</t>
  </si>
  <si>
    <t>7663489402404213</t>
  </si>
  <si>
    <t>1-183168064557</t>
  </si>
  <si>
    <t>7663493942404011</t>
  </si>
  <si>
    <t>1-182441298011</t>
  </si>
  <si>
    <t>7663493942404151</t>
  </si>
  <si>
    <t>1-182940105123</t>
  </si>
  <si>
    <t>7663493942404152</t>
  </si>
  <si>
    <t>1-182942335555</t>
  </si>
  <si>
    <t>7663498982404051</t>
  </si>
  <si>
    <t>96566349898</t>
  </si>
  <si>
    <t>1-182598186599</t>
  </si>
  <si>
    <t>7663566522404241</t>
  </si>
  <si>
    <t>1-183321168191</t>
  </si>
  <si>
    <t>7663566522404242</t>
  </si>
  <si>
    <t>7663566522404243</t>
  </si>
  <si>
    <t>7663566522404244</t>
  </si>
  <si>
    <t>7663566522404245</t>
  </si>
  <si>
    <t>7663566522404246</t>
  </si>
  <si>
    <t>7663566522404247</t>
  </si>
  <si>
    <t>7663579952404251</t>
  </si>
  <si>
    <t>1-183367901387</t>
  </si>
  <si>
    <t>7663579952404252</t>
  </si>
  <si>
    <t>1-183369923777</t>
  </si>
  <si>
    <t>7663610522404251</t>
  </si>
  <si>
    <t>96566361052</t>
  </si>
  <si>
    <t>1-183384361243</t>
  </si>
  <si>
    <t>7663610522404252</t>
  </si>
  <si>
    <t>1-183388815610</t>
  </si>
  <si>
    <t>7663610522404253</t>
  </si>
  <si>
    <t>7663610522404254</t>
  </si>
  <si>
    <t>1-183391304787</t>
  </si>
  <si>
    <t>7663630362404261</t>
  </si>
  <si>
    <t>96566363036</t>
  </si>
  <si>
    <t>6680307</t>
  </si>
  <si>
    <t>1-183453941317</t>
  </si>
  <si>
    <t>7663643532404241</t>
  </si>
  <si>
    <t>1-183332116347</t>
  </si>
  <si>
    <t>7663643532404242</t>
  </si>
  <si>
    <t>1-183332392205</t>
  </si>
  <si>
    <t>7663643532404243</t>
  </si>
  <si>
    <t>7663643532404244</t>
  </si>
  <si>
    <t>7663643532404245</t>
  </si>
  <si>
    <t>1-183333582231</t>
  </si>
  <si>
    <t>7663734952404251</t>
  </si>
  <si>
    <t>96566373495</t>
  </si>
  <si>
    <t>1-183398621473</t>
  </si>
  <si>
    <t>7663747132404171</t>
  </si>
  <si>
    <t>96566374713</t>
  </si>
  <si>
    <t>1-183018476467</t>
  </si>
  <si>
    <t>7663774102404241</t>
  </si>
  <si>
    <t>96566377410</t>
  </si>
  <si>
    <t>1-183318051237</t>
  </si>
  <si>
    <t>7663774102404242</t>
  </si>
  <si>
    <t>1-183322083947</t>
  </si>
  <si>
    <t>7663774102404243</t>
  </si>
  <si>
    <t>7663777872404221</t>
  </si>
  <si>
    <t>96566377787</t>
  </si>
  <si>
    <t>1-183216177310</t>
  </si>
  <si>
    <t>7663777872404222</t>
  </si>
  <si>
    <t>7663790152404291</t>
  </si>
  <si>
    <t>96566379015</t>
  </si>
  <si>
    <t>1-183597713217</t>
  </si>
  <si>
    <t>7663790152404292</t>
  </si>
  <si>
    <t>1-183609506357</t>
  </si>
  <si>
    <t>7663871152404141</t>
  </si>
  <si>
    <t>1-182903789217</t>
  </si>
  <si>
    <t>7663871152404142</t>
  </si>
  <si>
    <t>1-182902055861</t>
  </si>
  <si>
    <t>7663871152404143</t>
  </si>
  <si>
    <t>7663871152404144</t>
  </si>
  <si>
    <t>7663871152404145</t>
  </si>
  <si>
    <t>7663871152404146</t>
  </si>
  <si>
    <t>7663871162404141</t>
  </si>
  <si>
    <t>1-182903512742</t>
  </si>
  <si>
    <t>7663871162404142</t>
  </si>
  <si>
    <t>7663871162404143</t>
  </si>
  <si>
    <t>1-182902635709</t>
  </si>
  <si>
    <t>7663871162404144</t>
  </si>
  <si>
    <t>7663871162404145</t>
  </si>
  <si>
    <t>7663871162404146</t>
  </si>
  <si>
    <t>7663871162404147</t>
  </si>
  <si>
    <t>7663871162404291</t>
  </si>
  <si>
    <t>1-183615791027</t>
  </si>
  <si>
    <t>7663879592404291</t>
  </si>
  <si>
    <t>96566387959</t>
  </si>
  <si>
    <t>1-183580167992</t>
  </si>
  <si>
    <t>7663879592404292</t>
  </si>
  <si>
    <t>1-183582471717</t>
  </si>
  <si>
    <t>7663879592404293</t>
  </si>
  <si>
    <t>7663965662404081</t>
  </si>
  <si>
    <t>96566396566</t>
  </si>
  <si>
    <t>1-182699403730</t>
  </si>
  <si>
    <t>7663998062404301</t>
  </si>
  <si>
    <t>1-183683756153</t>
  </si>
  <si>
    <t>7663998062404302</t>
  </si>
  <si>
    <t>7663998062404303</t>
  </si>
  <si>
    <t>7663998062404304</t>
  </si>
  <si>
    <t>7663998062404305</t>
  </si>
  <si>
    <t>7663998062404306</t>
  </si>
  <si>
    <t>7663999192404081</t>
  </si>
  <si>
    <t>96566399919</t>
  </si>
  <si>
    <t>1-182686435379</t>
  </si>
  <si>
    <t>7663999192404131</t>
  </si>
  <si>
    <t>1-182853784814</t>
  </si>
  <si>
    <t>7664001922404281</t>
  </si>
  <si>
    <t>1-183530699007</t>
  </si>
  <si>
    <t>7664007522404241</t>
  </si>
  <si>
    <t>96566400752</t>
  </si>
  <si>
    <t>1-183318056837</t>
  </si>
  <si>
    <t>7664007522404242</t>
  </si>
  <si>
    <t>1-183322007527</t>
  </si>
  <si>
    <t>7664007522404243</t>
  </si>
  <si>
    <t>7664011402404241</t>
  </si>
  <si>
    <t>96566401140</t>
  </si>
  <si>
    <t>7109665</t>
  </si>
  <si>
    <t>1-183315824650</t>
  </si>
  <si>
    <t>7664018972404161</t>
  </si>
  <si>
    <t>96566401897</t>
  </si>
  <si>
    <t>1-183001421548</t>
  </si>
  <si>
    <t>7664018972404162</t>
  </si>
  <si>
    <t>7664022202404151</t>
  </si>
  <si>
    <t>1-182944863116</t>
  </si>
  <si>
    <t>7664022202404152</t>
  </si>
  <si>
    <t>7664022202404153</t>
  </si>
  <si>
    <t>7664022202404154</t>
  </si>
  <si>
    <t>7664022202404155</t>
  </si>
  <si>
    <t>7664022202404156</t>
  </si>
  <si>
    <t>7664035922404241</t>
  </si>
  <si>
    <t>96566403592</t>
  </si>
  <si>
    <t>1-183345986583</t>
  </si>
  <si>
    <t>7664073522404291</t>
  </si>
  <si>
    <t>96566407352</t>
  </si>
  <si>
    <t>1-183588660210</t>
  </si>
  <si>
    <t>7664073522404292</t>
  </si>
  <si>
    <t>1-183589497047</t>
  </si>
  <si>
    <t>7664100012404091</t>
  </si>
  <si>
    <t>96566410001</t>
  </si>
  <si>
    <t>1-182722362034</t>
  </si>
  <si>
    <t>7664114322404251</t>
  </si>
  <si>
    <t>1-183382749680</t>
  </si>
  <si>
    <t>7664114322404252</t>
  </si>
  <si>
    <t>1-183391651406</t>
  </si>
  <si>
    <t>7664114322404253</t>
  </si>
  <si>
    <t>7664120202404211</t>
  </si>
  <si>
    <t>96566412020</t>
  </si>
  <si>
    <t>1-183163188457</t>
  </si>
  <si>
    <t>7664120202404212</t>
  </si>
  <si>
    <t>1-183166246038</t>
  </si>
  <si>
    <t>7664120202404213</t>
  </si>
  <si>
    <t>1-183164067517</t>
  </si>
  <si>
    <t>7664120202404214</t>
  </si>
  <si>
    <t>1-183167414397</t>
  </si>
  <si>
    <t>7664134422404251</t>
  </si>
  <si>
    <t>96566413442</t>
  </si>
  <si>
    <t>1-183375613260</t>
  </si>
  <si>
    <t>7664134422404252</t>
  </si>
  <si>
    <t>1-183378206125</t>
  </si>
  <si>
    <t>7664134422404253</t>
  </si>
  <si>
    <t>7664134422404254</t>
  </si>
  <si>
    <t>1-183381762599</t>
  </si>
  <si>
    <t>7664163662404251</t>
  </si>
  <si>
    <t>96566416366</t>
  </si>
  <si>
    <t>1-183383865388</t>
  </si>
  <si>
    <t>B2BOTBADD2</t>
  </si>
  <si>
    <t>B2B 5KD Billed OT Data Addon</t>
  </si>
  <si>
    <t>7664204282404241</t>
  </si>
  <si>
    <t>96566420428</t>
  </si>
  <si>
    <t>1-183345980500</t>
  </si>
  <si>
    <t>7664209752404141</t>
  </si>
  <si>
    <t>1-182903913565</t>
  </si>
  <si>
    <t>7664209752404181</t>
  </si>
  <si>
    <t>1-183083605531</t>
  </si>
  <si>
    <t>7664209752404301</t>
  </si>
  <si>
    <t>1-183693385517</t>
  </si>
  <si>
    <t>7664209752404302</t>
  </si>
  <si>
    <t>1-183704286064</t>
  </si>
  <si>
    <t>7664209752404303</t>
  </si>
  <si>
    <t>7664213832404241</t>
  </si>
  <si>
    <t>1-183332601027</t>
  </si>
  <si>
    <t>7664213832404242</t>
  </si>
  <si>
    <t>1-183334089637</t>
  </si>
  <si>
    <t>7664213832404243</t>
  </si>
  <si>
    <t>7664228822404251</t>
  </si>
  <si>
    <t>96566422882</t>
  </si>
  <si>
    <t>1-183375482937</t>
  </si>
  <si>
    <t>7664228822404252</t>
  </si>
  <si>
    <t>1-183378136064</t>
  </si>
  <si>
    <t>7664228822404253</t>
  </si>
  <si>
    <t>7664228822404254</t>
  </si>
  <si>
    <t>1-183381501610</t>
  </si>
  <si>
    <t>7664275772404301</t>
  </si>
  <si>
    <t>1-183684170428</t>
  </si>
  <si>
    <t>7664275772404302</t>
  </si>
  <si>
    <t>1-183686009334</t>
  </si>
  <si>
    <t>7664275772404303</t>
  </si>
  <si>
    <t>7664275772404304</t>
  </si>
  <si>
    <t>7664285742404011</t>
  </si>
  <si>
    <t>96566428574</t>
  </si>
  <si>
    <t>1-182419850706</t>
  </si>
  <si>
    <t>7664285742404012</t>
  </si>
  <si>
    <t>1-182419527602</t>
  </si>
  <si>
    <t>7664325832404031</t>
  </si>
  <si>
    <t>1-182512037174</t>
  </si>
  <si>
    <t>7664338142404291</t>
  </si>
  <si>
    <t>96566433814</t>
  </si>
  <si>
    <t>1-183600108589</t>
  </si>
  <si>
    <t>7664338142404292</t>
  </si>
  <si>
    <t>1-183608864257</t>
  </si>
  <si>
    <t>7664353422404301</t>
  </si>
  <si>
    <t>96566435342</t>
  </si>
  <si>
    <t>1-183708827411</t>
  </si>
  <si>
    <t>7664353422404302</t>
  </si>
  <si>
    <t>1-183710309304</t>
  </si>
  <si>
    <t>7664375102404241</t>
  </si>
  <si>
    <t>96566437510</t>
  </si>
  <si>
    <t>1-183338412206</t>
  </si>
  <si>
    <t>7664375102404242</t>
  </si>
  <si>
    <t>1-183342263694</t>
  </si>
  <si>
    <t>7664375102404243</t>
  </si>
  <si>
    <t>7664375102404244</t>
  </si>
  <si>
    <t>1-183345052559</t>
  </si>
  <si>
    <t>7664441322404271</t>
  </si>
  <si>
    <t>1-183428664261</t>
  </si>
  <si>
    <t>76644413224042710</t>
  </si>
  <si>
    <t>7664441322404272</t>
  </si>
  <si>
    <t>7664441322404273</t>
  </si>
  <si>
    <t>7664441322404274</t>
  </si>
  <si>
    <t>7664441322404275</t>
  </si>
  <si>
    <t>7664441322404276</t>
  </si>
  <si>
    <t>7664441322404277</t>
  </si>
  <si>
    <t>7664441322404278</t>
  </si>
  <si>
    <t>7664441322404279</t>
  </si>
  <si>
    <t>7664452642404081</t>
  </si>
  <si>
    <t>96566445264</t>
  </si>
  <si>
    <t>1-182690817777</t>
  </si>
  <si>
    <t>7664452642404082</t>
  </si>
  <si>
    <t>7664464122404161</t>
  </si>
  <si>
    <t>96566446412</t>
  </si>
  <si>
    <t>6561009</t>
  </si>
  <si>
    <t>1-182994509816</t>
  </si>
  <si>
    <t>7664464122404162</t>
  </si>
  <si>
    <t>7664464962404211</t>
  </si>
  <si>
    <t>96566446496</t>
  </si>
  <si>
    <t>1-183163556276</t>
  </si>
  <si>
    <t>7664464962404212</t>
  </si>
  <si>
    <t>7664549262404291</t>
  </si>
  <si>
    <t>96566454926</t>
  </si>
  <si>
    <t>1-183603416937</t>
  </si>
  <si>
    <t>7664549262404292</t>
  </si>
  <si>
    <t>1-183612666942</t>
  </si>
  <si>
    <t>7664549262404293</t>
  </si>
  <si>
    <t>1-183609154555</t>
  </si>
  <si>
    <t>7664558552404301</t>
  </si>
  <si>
    <t>1-183672278697</t>
  </si>
  <si>
    <t>7664558552404302</t>
  </si>
  <si>
    <t>1-183674484119</t>
  </si>
  <si>
    <t>7664558552404303</t>
  </si>
  <si>
    <t>7664575132404011</t>
  </si>
  <si>
    <t>1-182401471309</t>
  </si>
  <si>
    <t>7664575132404012</t>
  </si>
  <si>
    <t>1-182405898757</t>
  </si>
  <si>
    <t>7664575132404031</t>
  </si>
  <si>
    <t>1-182497475768</t>
  </si>
  <si>
    <t>7664575132404032</t>
  </si>
  <si>
    <t>1-182497636710</t>
  </si>
  <si>
    <t>7664575132404033</t>
  </si>
  <si>
    <t>7664620942404211</t>
  </si>
  <si>
    <t>1-183181344414</t>
  </si>
  <si>
    <t>76646209424042110</t>
  </si>
  <si>
    <t>76646209424042111</t>
  </si>
  <si>
    <t>76646209424042112</t>
  </si>
  <si>
    <t>7664620942404212</t>
  </si>
  <si>
    <t>7664620942404213</t>
  </si>
  <si>
    <t>7664620942404214</t>
  </si>
  <si>
    <t>7664620942404215</t>
  </si>
  <si>
    <t>7664620942404216</t>
  </si>
  <si>
    <t>7664620942404217</t>
  </si>
  <si>
    <t>7664620942404218</t>
  </si>
  <si>
    <t>7664620942404219</t>
  </si>
  <si>
    <t>7664666102404301</t>
  </si>
  <si>
    <t>96566466610</t>
  </si>
  <si>
    <t>1-183677098736</t>
  </si>
  <si>
    <t>7664666102404302</t>
  </si>
  <si>
    <t>1-183677504886</t>
  </si>
  <si>
    <t>7664675472404251</t>
  </si>
  <si>
    <t>1-183368626216</t>
  </si>
  <si>
    <t>7664675472404252</t>
  </si>
  <si>
    <t>1-183369988776</t>
  </si>
  <si>
    <t>7664721532404301</t>
  </si>
  <si>
    <t>96566472153</t>
  </si>
  <si>
    <t>1-183672137203</t>
  </si>
  <si>
    <t>7664721532404302</t>
  </si>
  <si>
    <t>1-183670542957</t>
  </si>
  <si>
    <t>7664721532404303</t>
  </si>
  <si>
    <t>7664763112404161</t>
  </si>
  <si>
    <t>96566476311</t>
  </si>
  <si>
    <t>1-183009872032</t>
  </si>
  <si>
    <t>FWNADC2</t>
  </si>
  <si>
    <t>Extra_GB_25GB_Corp</t>
  </si>
  <si>
    <t>7664791472404281</t>
  </si>
  <si>
    <t>96566479147</t>
  </si>
  <si>
    <t>1-183536283347</t>
  </si>
  <si>
    <t>7664791472404282</t>
  </si>
  <si>
    <t>1-183537550387</t>
  </si>
  <si>
    <t>7664791472404283</t>
  </si>
  <si>
    <t>7664819912404141</t>
  </si>
  <si>
    <t>1-182894629451</t>
  </si>
  <si>
    <t>76648199124041410</t>
  </si>
  <si>
    <t>76648199124041411</t>
  </si>
  <si>
    <t>7664819912404142</t>
  </si>
  <si>
    <t>7664819912404143</t>
  </si>
  <si>
    <t>7664819912404144</t>
  </si>
  <si>
    <t>7664819912404145</t>
  </si>
  <si>
    <t>7664819912404146</t>
  </si>
  <si>
    <t>7664819912404147</t>
  </si>
  <si>
    <t>7664819912404148</t>
  </si>
  <si>
    <t>7664819912404149</t>
  </si>
  <si>
    <t>7664843892404301</t>
  </si>
  <si>
    <t>96566484389</t>
  </si>
  <si>
    <t>1-183709004210</t>
  </si>
  <si>
    <t>7664843892404302</t>
  </si>
  <si>
    <t>1-183710311747</t>
  </si>
  <si>
    <t>7664868972404291</t>
  </si>
  <si>
    <t>96566486897</t>
  </si>
  <si>
    <t>1-183597949317</t>
  </si>
  <si>
    <t>7664868972404292</t>
  </si>
  <si>
    <t>1-183609457967</t>
  </si>
  <si>
    <t>7664876612404251</t>
  </si>
  <si>
    <t>1-183386654744</t>
  </si>
  <si>
    <t>7664876612404252</t>
  </si>
  <si>
    <t>1-183391588417</t>
  </si>
  <si>
    <t>7664876612404253</t>
  </si>
  <si>
    <t>7664945782404251</t>
  </si>
  <si>
    <t>1-183371967875</t>
  </si>
  <si>
    <t>7664997052404211</t>
  </si>
  <si>
    <t>1-183176569410</t>
  </si>
  <si>
    <t>7664997052404212</t>
  </si>
  <si>
    <t>1-183178696140</t>
  </si>
  <si>
    <t>7664997052404213</t>
  </si>
  <si>
    <t>1-183180334952</t>
  </si>
  <si>
    <t>7665000082404021</t>
  </si>
  <si>
    <t>1-182462041413</t>
  </si>
  <si>
    <t>7665000082404022</t>
  </si>
  <si>
    <t>1-182461696710</t>
  </si>
  <si>
    <t>7665000082404023</t>
  </si>
  <si>
    <t>7665011502404171</t>
  </si>
  <si>
    <t>96566501150</t>
  </si>
  <si>
    <t>1-183033918892</t>
  </si>
  <si>
    <t>7665047922404241</t>
  </si>
  <si>
    <t>96566504792</t>
  </si>
  <si>
    <t>1-183339674052</t>
  </si>
  <si>
    <t>7665047922404242</t>
  </si>
  <si>
    <t>1-183342225873</t>
  </si>
  <si>
    <t>7665047922404243</t>
  </si>
  <si>
    <t>7665047922404244</t>
  </si>
  <si>
    <t>1-183345336857</t>
  </si>
  <si>
    <t>7665050462404251</t>
  </si>
  <si>
    <t>1-183366913731</t>
  </si>
  <si>
    <t>7665050462404252</t>
  </si>
  <si>
    <t>1-183369116237</t>
  </si>
  <si>
    <t>7665070502404021</t>
  </si>
  <si>
    <t>96566507050</t>
  </si>
  <si>
    <t>1-182453534967</t>
  </si>
  <si>
    <t>7665070502404022</t>
  </si>
  <si>
    <t>1-182455178928</t>
  </si>
  <si>
    <t>7665070502404023</t>
  </si>
  <si>
    <t>7665079992404251</t>
  </si>
  <si>
    <t>96566507999</t>
  </si>
  <si>
    <t>1-183402612031</t>
  </si>
  <si>
    <t>7665109932404241</t>
  </si>
  <si>
    <t>1-183333879047</t>
  </si>
  <si>
    <t>7665109932404242</t>
  </si>
  <si>
    <t>7665116572404141</t>
  </si>
  <si>
    <t>1-182896673688</t>
  </si>
  <si>
    <t>7665116572404142</t>
  </si>
  <si>
    <t>7665116572404143</t>
  </si>
  <si>
    <t>7665116572404144</t>
  </si>
  <si>
    <t>7665116572404145</t>
  </si>
  <si>
    <t>7665116572404146</t>
  </si>
  <si>
    <t>7665116572404147</t>
  </si>
  <si>
    <t>7665116572404148</t>
  </si>
  <si>
    <t>7665116572404149</t>
  </si>
  <si>
    <t>7665116772404251</t>
  </si>
  <si>
    <t>96566511677</t>
  </si>
  <si>
    <t>2100598</t>
  </si>
  <si>
    <t>1-183393304310</t>
  </si>
  <si>
    <t>7665116772404252</t>
  </si>
  <si>
    <t>7665135552404071</t>
  </si>
  <si>
    <t>96566513555</t>
  </si>
  <si>
    <t>1-182653982500</t>
  </si>
  <si>
    <t>7665135552404072</t>
  </si>
  <si>
    <t>SMS921BZYC</t>
  </si>
  <si>
    <t>Samsung Galaxy S24 256GB Amber Yellow</t>
  </si>
  <si>
    <t>7665135552404073</t>
  </si>
  <si>
    <t>10.9-inch iPad Wi-Fi 64GB Silver 10th Gen</t>
  </si>
  <si>
    <t>7665135552404074</t>
  </si>
  <si>
    <t>7665176402404221</t>
  </si>
  <si>
    <t>96566517640</t>
  </si>
  <si>
    <t>1-183225461539</t>
  </si>
  <si>
    <t>7665176402404222</t>
  </si>
  <si>
    <t>7665191512404181</t>
  </si>
  <si>
    <t>1-183068513407</t>
  </si>
  <si>
    <t>7665191512404182</t>
  </si>
  <si>
    <t>7665191512404183</t>
  </si>
  <si>
    <t>7665191692404241</t>
  </si>
  <si>
    <t>96566519169</t>
  </si>
  <si>
    <t>1-183336141288</t>
  </si>
  <si>
    <t>7665191692404242</t>
  </si>
  <si>
    <t>1-183341782649</t>
  </si>
  <si>
    <t>7665191692404243</t>
  </si>
  <si>
    <t>7665191692404244</t>
  </si>
  <si>
    <t>1-183344589068</t>
  </si>
  <si>
    <t>7665224232404281</t>
  </si>
  <si>
    <t>1-183531039196</t>
  </si>
  <si>
    <t>7665224232404282</t>
  </si>
  <si>
    <t>1-183532486987</t>
  </si>
  <si>
    <t>7665240902404251</t>
  </si>
  <si>
    <t>1-183366782697</t>
  </si>
  <si>
    <t>7665240902404252</t>
  </si>
  <si>
    <t>1-183369125515</t>
  </si>
  <si>
    <t>7665261152404211</t>
  </si>
  <si>
    <t>1-183169744687</t>
  </si>
  <si>
    <t>7665261152404212</t>
  </si>
  <si>
    <t>1-183170230188</t>
  </si>
  <si>
    <t>7665261152404213</t>
  </si>
  <si>
    <t>7665261152404231</t>
  </si>
  <si>
    <t>1-183268664925</t>
  </si>
  <si>
    <t>7665261152404251</t>
  </si>
  <si>
    <t>1-183386515446</t>
  </si>
  <si>
    <t>7665261152404252</t>
  </si>
  <si>
    <t>1-183389104207</t>
  </si>
  <si>
    <t>7665261462404081</t>
  </si>
  <si>
    <t>96566526146</t>
  </si>
  <si>
    <t>1-182695267630</t>
  </si>
  <si>
    <t>7665269102404301</t>
  </si>
  <si>
    <t>1-183671517193</t>
  </si>
  <si>
    <t>7665269102404302</t>
  </si>
  <si>
    <t>1-183674323210</t>
  </si>
  <si>
    <t>7665269102404303</t>
  </si>
  <si>
    <t>1-183673307321</t>
  </si>
  <si>
    <t>7665315952404071</t>
  </si>
  <si>
    <t>96566531595</t>
  </si>
  <si>
    <t>5348006</t>
  </si>
  <si>
    <t>1-182659059001</t>
  </si>
  <si>
    <t>7665406892404291</t>
  </si>
  <si>
    <t>1-183600679128</t>
  </si>
  <si>
    <t>B2B 50KD Large Bundle</t>
  </si>
  <si>
    <t>7665406892404292</t>
  </si>
  <si>
    <t>1-183602274793</t>
  </si>
  <si>
    <t>7665406892404293</t>
  </si>
  <si>
    <t>B2B24DISC6A</t>
  </si>
  <si>
    <t>KD6 Corp Dynamic Disc 24M Fixed</t>
  </si>
  <si>
    <t>7665431502404011</t>
  </si>
  <si>
    <t>96566543150</t>
  </si>
  <si>
    <t>1-182423677995</t>
  </si>
  <si>
    <t>ZSIWATCH01</t>
  </si>
  <si>
    <t>Android Watch Subscription 1</t>
  </si>
  <si>
    <t>7665431502404251</t>
  </si>
  <si>
    <t>1-183393749462</t>
  </si>
  <si>
    <t>7665445972404251</t>
  </si>
  <si>
    <t>1-183371709610</t>
  </si>
  <si>
    <t>7665445972404252</t>
  </si>
  <si>
    <t>1-183390052647</t>
  </si>
  <si>
    <t>7665445972404253</t>
  </si>
  <si>
    <t>7665455932404081</t>
  </si>
  <si>
    <t>96566545593</t>
  </si>
  <si>
    <t>6276985</t>
  </si>
  <si>
    <t>1-182687976082</t>
  </si>
  <si>
    <t>7665455932404161</t>
  </si>
  <si>
    <t>1-182989777020</t>
  </si>
  <si>
    <t>7665493452404301</t>
  </si>
  <si>
    <t>96566549345</t>
  </si>
  <si>
    <t>1-183671537448</t>
  </si>
  <si>
    <t>7665493452404302</t>
  </si>
  <si>
    <t>1-183671186137</t>
  </si>
  <si>
    <t>7665510252404251</t>
  </si>
  <si>
    <t>1-183374577337</t>
  </si>
  <si>
    <t>7665510252404252</t>
  </si>
  <si>
    <t>1-183378643617</t>
  </si>
  <si>
    <t>7665510252404253</t>
  </si>
  <si>
    <t>7665510252404254</t>
  </si>
  <si>
    <t>1-183381989959</t>
  </si>
  <si>
    <t>7665512702404251</t>
  </si>
  <si>
    <t>96566551270</t>
  </si>
  <si>
    <t>1-183375921927</t>
  </si>
  <si>
    <t>7665512702404252</t>
  </si>
  <si>
    <t>1-183379069830</t>
  </si>
  <si>
    <t>7665512702404253</t>
  </si>
  <si>
    <t>1-183382696054</t>
  </si>
  <si>
    <t>7665512702404254</t>
  </si>
  <si>
    <t>7665512702404255</t>
  </si>
  <si>
    <t>1-183381719067</t>
  </si>
  <si>
    <t>7665513642404241</t>
  </si>
  <si>
    <t>1-183334088657</t>
  </si>
  <si>
    <t>7665513642404242</t>
  </si>
  <si>
    <t>7665519002404301</t>
  </si>
  <si>
    <t>1-183683446868</t>
  </si>
  <si>
    <t>7665519002404302</t>
  </si>
  <si>
    <t>7665519002404303</t>
  </si>
  <si>
    <t>7665525232404071</t>
  </si>
  <si>
    <t>96566552523</t>
  </si>
  <si>
    <t>7091591</t>
  </si>
  <si>
    <t>1-182661897612</t>
  </si>
  <si>
    <t>7665544592404291</t>
  </si>
  <si>
    <t>1-183593938521</t>
  </si>
  <si>
    <t>7665544592404292</t>
  </si>
  <si>
    <t>1-183594454708</t>
  </si>
  <si>
    <t>7665544592404293</t>
  </si>
  <si>
    <t>7665544592404294</t>
  </si>
  <si>
    <t>7665553352404161</t>
  </si>
  <si>
    <t>1-182990204436</t>
  </si>
  <si>
    <t>76655533524041610</t>
  </si>
  <si>
    <t>1-182993633110</t>
  </si>
  <si>
    <t>76655533524041611</t>
  </si>
  <si>
    <t>1-182991368449</t>
  </si>
  <si>
    <t>76655533524041612</t>
  </si>
  <si>
    <t>76655533524041613</t>
  </si>
  <si>
    <t>76655533524041614</t>
  </si>
  <si>
    <t>76655533524041615</t>
  </si>
  <si>
    <t>76655533524041616</t>
  </si>
  <si>
    <t>76655533524041617</t>
  </si>
  <si>
    <t>7665553352404162</t>
  </si>
  <si>
    <t>7665553352404163</t>
  </si>
  <si>
    <t>7665553352404164</t>
  </si>
  <si>
    <t>7665553352404165</t>
  </si>
  <si>
    <t>7665553352404166</t>
  </si>
  <si>
    <t>7665553352404167</t>
  </si>
  <si>
    <t>7665553352404168</t>
  </si>
  <si>
    <t>7665553352404169</t>
  </si>
  <si>
    <t>7665553352404211</t>
  </si>
  <si>
    <t>1-183183796104</t>
  </si>
  <si>
    <t>7665588672404171</t>
  </si>
  <si>
    <t>96566558867</t>
  </si>
  <si>
    <t>1-183018487889</t>
  </si>
  <si>
    <t>7665593692404251</t>
  </si>
  <si>
    <t>1-183366902711</t>
  </si>
  <si>
    <t>7665593692404252</t>
  </si>
  <si>
    <t>1-183369051647</t>
  </si>
  <si>
    <t>7665615882404251</t>
  </si>
  <si>
    <t>1-183382768298</t>
  </si>
  <si>
    <t>7665615882404252</t>
  </si>
  <si>
    <t>1-183391731948</t>
  </si>
  <si>
    <t>7665615882404253</t>
  </si>
  <si>
    <t>7665619462404251</t>
  </si>
  <si>
    <t>96566561946</t>
  </si>
  <si>
    <t>4291755</t>
  </si>
  <si>
    <t>1-183401048631</t>
  </si>
  <si>
    <t>7665658852404111</t>
  </si>
  <si>
    <t>96566565885</t>
  </si>
  <si>
    <t>1-182774369864</t>
  </si>
  <si>
    <t>7665666552404161</t>
  </si>
  <si>
    <t>96566566655</t>
  </si>
  <si>
    <t>1-182992026480</t>
  </si>
  <si>
    <t>7665666552404181</t>
  </si>
  <si>
    <t>1-183067202736</t>
  </si>
  <si>
    <t>7665666552404182</t>
  </si>
  <si>
    <t>7665682342404041</t>
  </si>
  <si>
    <t>1-182548046951</t>
  </si>
  <si>
    <t>7665682342404042</t>
  </si>
  <si>
    <t>1-182551890710</t>
  </si>
  <si>
    <t>7665755532404251</t>
  </si>
  <si>
    <t>1-183367400662</t>
  </si>
  <si>
    <t>7665755532404252</t>
  </si>
  <si>
    <t>1-183369795473</t>
  </si>
  <si>
    <t>7665777212404011</t>
  </si>
  <si>
    <t>1-182406126147</t>
  </si>
  <si>
    <t>7665797882404071</t>
  </si>
  <si>
    <t>1-182653786365</t>
  </si>
  <si>
    <t>7665797882404072</t>
  </si>
  <si>
    <t>1-182653783312</t>
  </si>
  <si>
    <t>7665797882404073</t>
  </si>
  <si>
    <t>1-182656049911</t>
  </si>
  <si>
    <t>7665797882404074</t>
  </si>
  <si>
    <t>1-182657229029</t>
  </si>
  <si>
    <t>7665801482404081</t>
  </si>
  <si>
    <t>96566580148</t>
  </si>
  <si>
    <t>6859971</t>
  </si>
  <si>
    <t>1-182705798581</t>
  </si>
  <si>
    <t>7665820242404141</t>
  </si>
  <si>
    <t>1-182896773815</t>
  </si>
  <si>
    <t>7665820242404142</t>
  </si>
  <si>
    <t>7665820242404143</t>
  </si>
  <si>
    <t>7665820242404144</t>
  </si>
  <si>
    <t>7665820242404145</t>
  </si>
  <si>
    <t>7665854062404201</t>
  </si>
  <si>
    <t>96566585406</t>
  </si>
  <si>
    <t>1-183092886187</t>
  </si>
  <si>
    <t>7665854062404202</t>
  </si>
  <si>
    <t>7665870802404171</t>
  </si>
  <si>
    <t>1-183029166310</t>
  </si>
  <si>
    <t>76658708024041710</t>
  </si>
  <si>
    <t>7665870802404172</t>
  </si>
  <si>
    <t>7665870802404173</t>
  </si>
  <si>
    <t>7665870802404174</t>
  </si>
  <si>
    <t>7665870802404175</t>
  </si>
  <si>
    <t>7665870802404176</t>
  </si>
  <si>
    <t>7665870802404177</t>
  </si>
  <si>
    <t>7665870802404178</t>
  </si>
  <si>
    <t>7665870802404179</t>
  </si>
  <si>
    <t>7665887602404231</t>
  </si>
  <si>
    <t>1-183271066334</t>
  </si>
  <si>
    <t>7665887602404232</t>
  </si>
  <si>
    <t>7665887602404233</t>
  </si>
  <si>
    <t>7665887602404234</t>
  </si>
  <si>
    <t>1-183274469271</t>
  </si>
  <si>
    <t>7665887602404235</t>
  </si>
  <si>
    <t>7665887602404236</t>
  </si>
  <si>
    <t>7665887602404237</t>
  </si>
  <si>
    <t>7665887602404238</t>
  </si>
  <si>
    <t>1-183274304317</t>
  </si>
  <si>
    <t>7665887602404239</t>
  </si>
  <si>
    <t>7665887602404301</t>
  </si>
  <si>
    <t>1-183678670799</t>
  </si>
  <si>
    <t>7665900022404211</t>
  </si>
  <si>
    <t>96566590002</t>
  </si>
  <si>
    <t>6673009</t>
  </si>
  <si>
    <t>1-183182803326</t>
  </si>
  <si>
    <t>7665900022404212</t>
  </si>
  <si>
    <t>1-183183427510</t>
  </si>
  <si>
    <t>7665930302404251</t>
  </si>
  <si>
    <t>1-183367428764</t>
  </si>
  <si>
    <t>7665930302404252</t>
  </si>
  <si>
    <t>1-183369471610</t>
  </si>
  <si>
    <t>7665945352404291</t>
  </si>
  <si>
    <t>96566594535</t>
  </si>
  <si>
    <t>1-183603783217</t>
  </si>
  <si>
    <t>7665945352404292</t>
  </si>
  <si>
    <t>1-183609630100</t>
  </si>
  <si>
    <t>7665945352404293</t>
  </si>
  <si>
    <t>1-183612210617</t>
  </si>
  <si>
    <t>7666011102404011</t>
  </si>
  <si>
    <t>1-182382988334</t>
  </si>
  <si>
    <t>7666011102404221</t>
  </si>
  <si>
    <t>1-183221168310</t>
  </si>
  <si>
    <t>7666011102404222</t>
  </si>
  <si>
    <t>7666029792404241</t>
  </si>
  <si>
    <t>96566602979</t>
  </si>
  <si>
    <t>1-183311431858</t>
  </si>
  <si>
    <t>7666033032404251</t>
  </si>
  <si>
    <t>1-183377328610</t>
  </si>
  <si>
    <t>7666033032404252</t>
  </si>
  <si>
    <t>1-183390585747</t>
  </si>
  <si>
    <t>7666033032404253</t>
  </si>
  <si>
    <t>7666059262404291</t>
  </si>
  <si>
    <t>1-183611648210</t>
  </si>
  <si>
    <t>7666059262404292</t>
  </si>
  <si>
    <t>1-183615643427</t>
  </si>
  <si>
    <t>7666059262404293</t>
  </si>
  <si>
    <t>7666065572404291</t>
  </si>
  <si>
    <t>96566606557</t>
  </si>
  <si>
    <t>1-183588655210</t>
  </si>
  <si>
    <t>7666065572404292</t>
  </si>
  <si>
    <t>1-183589420830</t>
  </si>
  <si>
    <t>7666066852404181</t>
  </si>
  <si>
    <t>96566606685</t>
  </si>
  <si>
    <t>1-183075182167</t>
  </si>
  <si>
    <t>7666079172404291</t>
  </si>
  <si>
    <t>1-183589797577</t>
  </si>
  <si>
    <t>7666079172404292</t>
  </si>
  <si>
    <t>1-183591709879</t>
  </si>
  <si>
    <t>7666079172404293</t>
  </si>
  <si>
    <t>1-183592864210</t>
  </si>
  <si>
    <t>7666089032404211</t>
  </si>
  <si>
    <t>1-183177937300</t>
  </si>
  <si>
    <t>7666089032404212</t>
  </si>
  <si>
    <t>1-183178153147</t>
  </si>
  <si>
    <t>7666097112404221</t>
  </si>
  <si>
    <t>1-183232094980</t>
  </si>
  <si>
    <t>7666097112404222</t>
  </si>
  <si>
    <t>7666097112404223</t>
  </si>
  <si>
    <t>7666097112404224</t>
  </si>
  <si>
    <t>7666097112404225</t>
  </si>
  <si>
    <t>7666097112404226</t>
  </si>
  <si>
    <t>7666097112404227</t>
  </si>
  <si>
    <t>7666097112404228</t>
  </si>
  <si>
    <t>7666105232404251</t>
  </si>
  <si>
    <t>1-183382777598</t>
  </si>
  <si>
    <t>7666105232404252</t>
  </si>
  <si>
    <t>1-183390765047</t>
  </si>
  <si>
    <t>7666105232404253</t>
  </si>
  <si>
    <t>7666117272404151</t>
  </si>
  <si>
    <t>96566611727</t>
  </si>
  <si>
    <t>1-182935920792</t>
  </si>
  <si>
    <t>7666117272404161</t>
  </si>
  <si>
    <t>1-182981528194</t>
  </si>
  <si>
    <t>7666119772404071</t>
  </si>
  <si>
    <t>96566611977</t>
  </si>
  <si>
    <t>1-182652941868</t>
  </si>
  <si>
    <t>7666127242404071</t>
  </si>
  <si>
    <t>96566612724</t>
  </si>
  <si>
    <t>330454</t>
  </si>
  <si>
    <t>1-182655600731</t>
  </si>
  <si>
    <t>7666127242404101</t>
  </si>
  <si>
    <t>1-182771628939</t>
  </si>
  <si>
    <t>7666147132404241</t>
  </si>
  <si>
    <t>96566614713</t>
  </si>
  <si>
    <t>1-183339628072</t>
  </si>
  <si>
    <t>7666147132404242</t>
  </si>
  <si>
    <t>1-183342265997</t>
  </si>
  <si>
    <t>7666147132404243</t>
  </si>
  <si>
    <t>7666147132404244</t>
  </si>
  <si>
    <t>1-183345059541</t>
  </si>
  <si>
    <t>7666150652404281</t>
  </si>
  <si>
    <t>96566615065</t>
  </si>
  <si>
    <t>1-183534554867</t>
  </si>
  <si>
    <t>7666150652404282</t>
  </si>
  <si>
    <t>1-183537624267</t>
  </si>
  <si>
    <t>7666150652404283</t>
  </si>
  <si>
    <t>7666151502404291</t>
  </si>
  <si>
    <t>96566615150</t>
  </si>
  <si>
    <t>6927053</t>
  </si>
  <si>
    <t>1-183595863730</t>
  </si>
  <si>
    <t>7666169352404241</t>
  </si>
  <si>
    <t>1-183332591427</t>
  </si>
  <si>
    <t>7666169352404242</t>
  </si>
  <si>
    <t>1-183334062027</t>
  </si>
  <si>
    <t>7666169352404243</t>
  </si>
  <si>
    <t>7666176002404301</t>
  </si>
  <si>
    <t>1-183683414661</t>
  </si>
  <si>
    <t>7666176002404302</t>
  </si>
  <si>
    <t>7666176002404303</t>
  </si>
  <si>
    <t>7666179002404301</t>
  </si>
  <si>
    <t>1-183683681223</t>
  </si>
  <si>
    <t>7666179002404302</t>
  </si>
  <si>
    <t>7666179002404303</t>
  </si>
  <si>
    <t>7666190082404011</t>
  </si>
  <si>
    <t>96566619008</t>
  </si>
  <si>
    <t>1-182408141947</t>
  </si>
  <si>
    <t>7666212092404291</t>
  </si>
  <si>
    <t>96566621209</t>
  </si>
  <si>
    <t>1-183602348967</t>
  </si>
  <si>
    <t>7666212092404292</t>
  </si>
  <si>
    <t>1-183612231017</t>
  </si>
  <si>
    <t>7666212092404293</t>
  </si>
  <si>
    <t>1-183609629110</t>
  </si>
  <si>
    <t>7666255792404131</t>
  </si>
  <si>
    <t>1-182830790476</t>
  </si>
  <si>
    <t>7666255792404132</t>
  </si>
  <si>
    <t>7666255792404133</t>
  </si>
  <si>
    <t>7666255792404134</t>
  </si>
  <si>
    <t>7666255792404135</t>
  </si>
  <si>
    <t>7666255792404136</t>
  </si>
  <si>
    <t>7666255792404137</t>
  </si>
  <si>
    <t>7666255792404138</t>
  </si>
  <si>
    <t>7666256352404291</t>
  </si>
  <si>
    <t>96566625635</t>
  </si>
  <si>
    <t>1-183602793537</t>
  </si>
  <si>
    <t>7666256352404292</t>
  </si>
  <si>
    <t>1-183614159417</t>
  </si>
  <si>
    <t>7666256352404293</t>
  </si>
  <si>
    <t>1-183609043657</t>
  </si>
  <si>
    <t>7666277582404281</t>
  </si>
  <si>
    <t>96566627758</t>
  </si>
  <si>
    <t>1-183551509210</t>
  </si>
  <si>
    <t>7666277582404282</t>
  </si>
  <si>
    <t>1-183553998247</t>
  </si>
  <si>
    <t>7666277582404283</t>
  </si>
  <si>
    <t>1-183554152837</t>
  </si>
  <si>
    <t>7666283232404301</t>
  </si>
  <si>
    <t>96566628323</t>
  </si>
  <si>
    <t>3916803</t>
  </si>
  <si>
    <t>1-183679930506</t>
  </si>
  <si>
    <t>7666283232404302</t>
  </si>
  <si>
    <t>1-183680585531</t>
  </si>
  <si>
    <t>7666318682404251</t>
  </si>
  <si>
    <t>1-183377485627</t>
  </si>
  <si>
    <t>7666318682404252</t>
  </si>
  <si>
    <t>1-183378804027</t>
  </si>
  <si>
    <t>7666318682404253</t>
  </si>
  <si>
    <t>7666318682404254</t>
  </si>
  <si>
    <t>1-183381957731</t>
  </si>
  <si>
    <t>7666319242404281</t>
  </si>
  <si>
    <t>96566631924</t>
  </si>
  <si>
    <t>5815078</t>
  </si>
  <si>
    <t>1-183534118053</t>
  </si>
  <si>
    <t>7666319242404282</t>
  </si>
  <si>
    <t>1-183539017062</t>
  </si>
  <si>
    <t>7666337982404251</t>
  </si>
  <si>
    <t>1-183366836807</t>
  </si>
  <si>
    <t>7666337982404252</t>
  </si>
  <si>
    <t>1-183368960557</t>
  </si>
  <si>
    <t>7666344012404241</t>
  </si>
  <si>
    <t>1-183332312971</t>
  </si>
  <si>
    <t>7666344012404242</t>
  </si>
  <si>
    <t>1-183333480737</t>
  </si>
  <si>
    <t>7666344012404243</t>
  </si>
  <si>
    <t>7666344012404244</t>
  </si>
  <si>
    <t>7666345012404021</t>
  </si>
  <si>
    <t>1-182457225964</t>
  </si>
  <si>
    <t>7666345012404022</t>
  </si>
  <si>
    <t>7666345012404023</t>
  </si>
  <si>
    <t>7666345012404024</t>
  </si>
  <si>
    <t>7666345012404025</t>
  </si>
  <si>
    <t>7666345012404026</t>
  </si>
  <si>
    <t>7666345012404031</t>
  </si>
  <si>
    <t>1-182501080533</t>
  </si>
  <si>
    <t>7666345982404141</t>
  </si>
  <si>
    <t>1-182907237139</t>
  </si>
  <si>
    <t>7666345982404142</t>
  </si>
  <si>
    <t>7666345982404143</t>
  </si>
  <si>
    <t>7666345982404144</t>
  </si>
  <si>
    <t>7666345982404145</t>
  </si>
  <si>
    <t>7666345982404146</t>
  </si>
  <si>
    <t>7666349352404251</t>
  </si>
  <si>
    <t>1-183382703879</t>
  </si>
  <si>
    <t>7666349352404252</t>
  </si>
  <si>
    <t>1-183391679997</t>
  </si>
  <si>
    <t>7666349352404253</t>
  </si>
  <si>
    <t>7666358272404251</t>
  </si>
  <si>
    <t>1-183373580610</t>
  </si>
  <si>
    <t>7666358272404252</t>
  </si>
  <si>
    <t>1-183376289020</t>
  </si>
  <si>
    <t>7666358272404253</t>
  </si>
  <si>
    <t>1-183396458047</t>
  </si>
  <si>
    <t>7666358272404254</t>
  </si>
  <si>
    <t>7666358272404255</t>
  </si>
  <si>
    <t>7666358272404256</t>
  </si>
  <si>
    <t>7666358272404257</t>
  </si>
  <si>
    <t>7666358272404258</t>
  </si>
  <si>
    <t>7666358272404281</t>
  </si>
  <si>
    <t>1-183519080169</t>
  </si>
  <si>
    <t>7666363572404021</t>
  </si>
  <si>
    <t>1-182461705177</t>
  </si>
  <si>
    <t>7666363572404022</t>
  </si>
  <si>
    <t>1-182462546667</t>
  </si>
  <si>
    <t>7666364602404241</t>
  </si>
  <si>
    <t>1-183332590507</t>
  </si>
  <si>
    <t>7666364602404242</t>
  </si>
  <si>
    <t>1-183333819037</t>
  </si>
  <si>
    <t>7666364602404243</t>
  </si>
  <si>
    <t>7666366762404151</t>
  </si>
  <si>
    <t>1-182945368729</t>
  </si>
  <si>
    <t>7666366762404152</t>
  </si>
  <si>
    <t>1-182953177117</t>
  </si>
  <si>
    <t>7666400232404011</t>
  </si>
  <si>
    <t>96566640023</t>
  </si>
  <si>
    <t>1-182384357737</t>
  </si>
  <si>
    <t>7666400232404012</t>
  </si>
  <si>
    <t>7666400662404301</t>
  </si>
  <si>
    <t>96566640066</t>
  </si>
  <si>
    <t>1-183693534186</t>
  </si>
  <si>
    <t>7666402212404221</t>
  </si>
  <si>
    <t>96566640221</t>
  </si>
  <si>
    <t>1-183223441425</t>
  </si>
  <si>
    <t>7666402212404222</t>
  </si>
  <si>
    <t>1-183210309540</t>
  </si>
  <si>
    <t>7666410602404171</t>
  </si>
  <si>
    <t>1-183031816938</t>
  </si>
  <si>
    <t>7666410602404172</t>
  </si>
  <si>
    <t>7666410602404173</t>
  </si>
  <si>
    <t>7666410602404174</t>
  </si>
  <si>
    <t>7666410602404175</t>
  </si>
  <si>
    <t>7666410602404176</t>
  </si>
  <si>
    <t>7666410602404177</t>
  </si>
  <si>
    <t>7666410602404178</t>
  </si>
  <si>
    <t>7666413332404151</t>
  </si>
  <si>
    <t>96566641333</t>
  </si>
  <si>
    <t>1-182943071090</t>
  </si>
  <si>
    <t>7666417732404011</t>
  </si>
  <si>
    <t>1-182401257710</t>
  </si>
  <si>
    <t>7666417732404012</t>
  </si>
  <si>
    <t>7666417732404013</t>
  </si>
  <si>
    <t>7666417732404014</t>
  </si>
  <si>
    <t>7666417732404015</t>
  </si>
  <si>
    <t>1-182401997455</t>
  </si>
  <si>
    <t>7666419512404211</t>
  </si>
  <si>
    <t>1-183171142481</t>
  </si>
  <si>
    <t>7666419512404212</t>
  </si>
  <si>
    <t>1-183178494967</t>
  </si>
  <si>
    <t>7666419512404213</t>
  </si>
  <si>
    <t>1-183176556965</t>
  </si>
  <si>
    <t>7666419512404214</t>
  </si>
  <si>
    <t>1-183179230855</t>
  </si>
  <si>
    <t>7666424672404291</t>
  </si>
  <si>
    <t>1-183601444210</t>
  </si>
  <si>
    <t>7666424672404292</t>
  </si>
  <si>
    <t>7666424672404293</t>
  </si>
  <si>
    <t>7666424672404294</t>
  </si>
  <si>
    <t>7666424672404295</t>
  </si>
  <si>
    <t>7666424672404296</t>
  </si>
  <si>
    <t>7666426302404241</t>
  </si>
  <si>
    <t>96566642630</t>
  </si>
  <si>
    <t>1-183338346168</t>
  </si>
  <si>
    <t>7666426302404242</t>
  </si>
  <si>
    <t>1-183340768729</t>
  </si>
  <si>
    <t>7666426302404243</t>
  </si>
  <si>
    <t>7666426302404244</t>
  </si>
  <si>
    <t>1-183344659240</t>
  </si>
  <si>
    <t>7666435492404301</t>
  </si>
  <si>
    <t>96566643549</t>
  </si>
  <si>
    <t>1-183671515569</t>
  </si>
  <si>
    <t>7666435492404302</t>
  </si>
  <si>
    <t>1-183673157210</t>
  </si>
  <si>
    <t>7666436902404301</t>
  </si>
  <si>
    <t>96566643690</t>
  </si>
  <si>
    <t>1-183665778210</t>
  </si>
  <si>
    <t>7666436902404302</t>
  </si>
  <si>
    <t>1-183668496430</t>
  </si>
  <si>
    <t>7666436902404303</t>
  </si>
  <si>
    <t>7666439692404161</t>
  </si>
  <si>
    <t>1-182984427031</t>
  </si>
  <si>
    <t>7666439692404162</t>
  </si>
  <si>
    <t>1-182988672194</t>
  </si>
  <si>
    <t>7666439692404163</t>
  </si>
  <si>
    <t>7666458262404281</t>
  </si>
  <si>
    <t>1-183521460710</t>
  </si>
  <si>
    <t>7666458262404282</t>
  </si>
  <si>
    <t>7666458262404283</t>
  </si>
  <si>
    <t>7666458262404284</t>
  </si>
  <si>
    <t>7666458262404285</t>
  </si>
  <si>
    <t>7666458262404286</t>
  </si>
  <si>
    <t>7666458262404287</t>
  </si>
  <si>
    <t>7666458262404288</t>
  </si>
  <si>
    <t>7666458262404289</t>
  </si>
  <si>
    <t>7666466262404301</t>
  </si>
  <si>
    <t>96566646626</t>
  </si>
  <si>
    <t>2494008</t>
  </si>
  <si>
    <t>1-183660234718</t>
  </si>
  <si>
    <t>7666466262404302</t>
  </si>
  <si>
    <t>1-183668660037</t>
  </si>
  <si>
    <t>7666517052404231</t>
  </si>
  <si>
    <t>1-183268549327</t>
  </si>
  <si>
    <t>7666532462404241</t>
  </si>
  <si>
    <t>96566653246</t>
  </si>
  <si>
    <t>1-183339550166</t>
  </si>
  <si>
    <t>7666532462404242</t>
  </si>
  <si>
    <t>1-183342225851</t>
  </si>
  <si>
    <t>7666532462404243</t>
  </si>
  <si>
    <t>7666532462404244</t>
  </si>
  <si>
    <t>1-183345161967</t>
  </si>
  <si>
    <t>7666550072404241</t>
  </si>
  <si>
    <t>96566655007</t>
  </si>
  <si>
    <t>1-183338988987</t>
  </si>
  <si>
    <t>7666550072404242</t>
  </si>
  <si>
    <t>1-183342049637</t>
  </si>
  <si>
    <t>7666550072404243</t>
  </si>
  <si>
    <t>7666550072404244</t>
  </si>
  <si>
    <t>1-183345013667</t>
  </si>
  <si>
    <t>7666553852404241</t>
  </si>
  <si>
    <t>96566655385</t>
  </si>
  <si>
    <t>1-183338986136</t>
  </si>
  <si>
    <t>7666553852404242</t>
  </si>
  <si>
    <t>1-183342074479</t>
  </si>
  <si>
    <t>7666553852404243</t>
  </si>
  <si>
    <t>7666553852404244</t>
  </si>
  <si>
    <t>1-183344715807</t>
  </si>
  <si>
    <t>7666560552404251</t>
  </si>
  <si>
    <t>1-183373609600</t>
  </si>
  <si>
    <t>7666560552404252</t>
  </si>
  <si>
    <t>1-183376952627</t>
  </si>
  <si>
    <t>7666560552404253</t>
  </si>
  <si>
    <t>1-183395720647</t>
  </si>
  <si>
    <t>7666560552404254</t>
  </si>
  <si>
    <t>7666560552404255</t>
  </si>
  <si>
    <t>7666560552404256</t>
  </si>
  <si>
    <t>7666560552404257</t>
  </si>
  <si>
    <t>7666560552404258</t>
  </si>
  <si>
    <t>7666560552404259</t>
  </si>
  <si>
    <t>7666560552404281</t>
  </si>
  <si>
    <t>1-183518995165</t>
  </si>
  <si>
    <t>7666574522404301</t>
  </si>
  <si>
    <t>96566657452</t>
  </si>
  <si>
    <t>1-183709448426</t>
  </si>
  <si>
    <t>7666576602404281</t>
  </si>
  <si>
    <t>96566657660</t>
  </si>
  <si>
    <t>1-183551530760</t>
  </si>
  <si>
    <t>7666576602404282</t>
  </si>
  <si>
    <t>1-183553398103</t>
  </si>
  <si>
    <t>7666584522404301</t>
  </si>
  <si>
    <t>96566658452</t>
  </si>
  <si>
    <t>1-183709312563</t>
  </si>
  <si>
    <t>7666584552404271</t>
  </si>
  <si>
    <t>1-183428732610</t>
  </si>
  <si>
    <t>7666584552404272</t>
  </si>
  <si>
    <t>7666584552404273</t>
  </si>
  <si>
    <t>7666584552404274</t>
  </si>
  <si>
    <t>7666584552404275</t>
  </si>
  <si>
    <t>7666584552404276</t>
  </si>
  <si>
    <t>7666584552404277</t>
  </si>
  <si>
    <t>7666584552404278</t>
  </si>
  <si>
    <t>7666586952404281</t>
  </si>
  <si>
    <t>1-183519987966</t>
  </si>
  <si>
    <t>7666586952404282</t>
  </si>
  <si>
    <t>7666586952404283</t>
  </si>
  <si>
    <t>7666586952404284</t>
  </si>
  <si>
    <t>7666626962404201</t>
  </si>
  <si>
    <t>96566662696</t>
  </si>
  <si>
    <t>6528037</t>
  </si>
  <si>
    <t>1-183142972049</t>
  </si>
  <si>
    <t>7666629922404181</t>
  </si>
  <si>
    <t>1-183066609850</t>
  </si>
  <si>
    <t>76666299224041810</t>
  </si>
  <si>
    <t>1-183066445510</t>
  </si>
  <si>
    <t>7666629922404182</t>
  </si>
  <si>
    <t>7666629922404183</t>
  </si>
  <si>
    <t>1-183067649335</t>
  </si>
  <si>
    <t>7666629922404184</t>
  </si>
  <si>
    <t>7666629922404185</t>
  </si>
  <si>
    <t>7666629922404186</t>
  </si>
  <si>
    <t>7666629922404187</t>
  </si>
  <si>
    <t>7666629922404188</t>
  </si>
  <si>
    <t>7666629922404189</t>
  </si>
  <si>
    <t>7666632062404241</t>
  </si>
  <si>
    <t>96566663206</t>
  </si>
  <si>
    <t>1-183329430991</t>
  </si>
  <si>
    <t>7666635902404211</t>
  </si>
  <si>
    <t>96566663590</t>
  </si>
  <si>
    <t>1-183163474527</t>
  </si>
  <si>
    <t>7666635902404212</t>
  </si>
  <si>
    <t>7666649002404221</t>
  </si>
  <si>
    <t>96566664900</t>
  </si>
  <si>
    <t>1-183221145537</t>
  </si>
  <si>
    <t>7666649002404222</t>
  </si>
  <si>
    <t>1-183227589271</t>
  </si>
  <si>
    <t>7666649062404291</t>
  </si>
  <si>
    <t>96566664906</t>
  </si>
  <si>
    <t>1-183603762210</t>
  </si>
  <si>
    <t>7666649062404292</t>
  </si>
  <si>
    <t>1-183612225627</t>
  </si>
  <si>
    <t>7666649062404293</t>
  </si>
  <si>
    <t>1-183609554227</t>
  </si>
  <si>
    <t>7666660732404231</t>
  </si>
  <si>
    <t>1-183272696017</t>
  </si>
  <si>
    <t>7666660732404232</t>
  </si>
  <si>
    <t>7666660732404233</t>
  </si>
  <si>
    <t>7666660732404234</t>
  </si>
  <si>
    <t>1-183271950088</t>
  </si>
  <si>
    <t>7666660732404235</t>
  </si>
  <si>
    <t>7666660732404236</t>
  </si>
  <si>
    <t>7666660732404301</t>
  </si>
  <si>
    <t>1-183658652324</t>
  </si>
  <si>
    <t>7666660732404302</t>
  </si>
  <si>
    <t>7666662992404161</t>
  </si>
  <si>
    <t>96566666299</t>
  </si>
  <si>
    <t>1-182983641133</t>
  </si>
  <si>
    <t>7666662992404162</t>
  </si>
  <si>
    <t>7666677072404301</t>
  </si>
  <si>
    <t>1-183701043397</t>
  </si>
  <si>
    <t>7666677072404302</t>
  </si>
  <si>
    <t>1-183704866871</t>
  </si>
  <si>
    <t>7666677072404303</t>
  </si>
  <si>
    <t>7666681422404221</t>
  </si>
  <si>
    <t>1-183221919310</t>
  </si>
  <si>
    <t>7666681422404222</t>
  </si>
  <si>
    <t>7666681422404223</t>
  </si>
  <si>
    <t>7666681422404224</t>
  </si>
  <si>
    <t>7666681422404225</t>
  </si>
  <si>
    <t>7666681422404226</t>
  </si>
  <si>
    <t>7666681422404227</t>
  </si>
  <si>
    <t>7666681422404228</t>
  </si>
  <si>
    <t>7666686602404081</t>
  </si>
  <si>
    <t>96566668660</t>
  </si>
  <si>
    <t>1-182709259847</t>
  </si>
  <si>
    <t>7666699992404291</t>
  </si>
  <si>
    <t>96566669999</t>
  </si>
  <si>
    <t>1-183612230210</t>
  </si>
  <si>
    <t>B2B 40KD Large Bundle</t>
  </si>
  <si>
    <t>7666699992404292</t>
  </si>
  <si>
    <t>1-183615426107</t>
  </si>
  <si>
    <t>7666699992404293</t>
  </si>
  <si>
    <t>7666699992404294</t>
  </si>
  <si>
    <t>7666699992404295</t>
  </si>
  <si>
    <t>7666734202404251</t>
  </si>
  <si>
    <t>96566673420</t>
  </si>
  <si>
    <t>1-183375144397</t>
  </si>
  <si>
    <t>7666734202404252</t>
  </si>
  <si>
    <t>1-183378639977</t>
  </si>
  <si>
    <t>7666734202404253</t>
  </si>
  <si>
    <t>7666734202404254</t>
  </si>
  <si>
    <t>1-183381811449</t>
  </si>
  <si>
    <t>7666737282404151</t>
  </si>
  <si>
    <t>1-182946045962</t>
  </si>
  <si>
    <t>7666737282404152</t>
  </si>
  <si>
    <t>7666737282404153</t>
  </si>
  <si>
    <t>1-182946506527</t>
  </si>
  <si>
    <t>7666737282404154</t>
  </si>
  <si>
    <t>7666737282404155</t>
  </si>
  <si>
    <t>7666737282404156</t>
  </si>
  <si>
    <t>7666737282404157</t>
  </si>
  <si>
    <t>7666737282404158</t>
  </si>
  <si>
    <t>1-182946743508</t>
  </si>
  <si>
    <t>7666743122404251</t>
  </si>
  <si>
    <t>96566674312</t>
  </si>
  <si>
    <t>1-183372168984</t>
  </si>
  <si>
    <t>7666751802404231</t>
  </si>
  <si>
    <t>1-183270847743</t>
  </si>
  <si>
    <t>7666751802404232</t>
  </si>
  <si>
    <t>1-183274463445</t>
  </si>
  <si>
    <t>7666751802404233</t>
  </si>
  <si>
    <t>7666751802404234</t>
  </si>
  <si>
    <t>7666751802404235</t>
  </si>
  <si>
    <t>7666751802404236</t>
  </si>
  <si>
    <t>7666751802404237</t>
  </si>
  <si>
    <t>7666751802404238</t>
  </si>
  <si>
    <t>1-183274368828</t>
  </si>
  <si>
    <t>7666751802404239</t>
  </si>
  <si>
    <t>7666751802404301</t>
  </si>
  <si>
    <t>1-183678729287</t>
  </si>
  <si>
    <t>7666775462404211</t>
  </si>
  <si>
    <t>96566677546</t>
  </si>
  <si>
    <t>3689974</t>
  </si>
  <si>
    <t>1-183189947293</t>
  </si>
  <si>
    <t>7666787972404231</t>
  </si>
  <si>
    <t>1-183266001897</t>
  </si>
  <si>
    <t>7666793292404081</t>
  </si>
  <si>
    <t>96566679329</t>
  </si>
  <si>
    <t>1-182705856816</t>
  </si>
  <si>
    <t>7666818882404211</t>
  </si>
  <si>
    <t>1-183175099449</t>
  </si>
  <si>
    <t>7666818882404212</t>
  </si>
  <si>
    <t>7666818882404213</t>
  </si>
  <si>
    <t>7666818882404214</t>
  </si>
  <si>
    <t>7666818882404215</t>
  </si>
  <si>
    <t>7666818882404216</t>
  </si>
  <si>
    <t>7666818882404217</t>
  </si>
  <si>
    <t>7666818882404218</t>
  </si>
  <si>
    <t>7666832032404251</t>
  </si>
  <si>
    <t>96566683203</t>
  </si>
  <si>
    <t>1-183375932727</t>
  </si>
  <si>
    <t>7666832032404252</t>
  </si>
  <si>
    <t>1-183378804017</t>
  </si>
  <si>
    <t>7666832032404253</t>
  </si>
  <si>
    <t>7666832032404254</t>
  </si>
  <si>
    <t>1-183381514077</t>
  </si>
  <si>
    <t>7666832782404071</t>
  </si>
  <si>
    <t>1-182651022911</t>
  </si>
  <si>
    <t>7666853302404161</t>
  </si>
  <si>
    <t>96566685330</t>
  </si>
  <si>
    <t>1-182974090542</t>
  </si>
  <si>
    <t>7666865612404161</t>
  </si>
  <si>
    <t>96566686561</t>
  </si>
  <si>
    <t>1-182985887095</t>
  </si>
  <si>
    <t>7666868242404011</t>
  </si>
  <si>
    <t>96566686824</t>
  </si>
  <si>
    <t>1-182384357710</t>
  </si>
  <si>
    <t>7666868242404012</t>
  </si>
  <si>
    <t>7666884442404291</t>
  </si>
  <si>
    <t>96566688444</t>
  </si>
  <si>
    <t>039666</t>
  </si>
  <si>
    <t>1-183591610000</t>
  </si>
  <si>
    <t>UTROAM</t>
  </si>
  <si>
    <t>UT Roam Addon</t>
  </si>
  <si>
    <t>7666887652404031</t>
  </si>
  <si>
    <t>96566688765</t>
  </si>
  <si>
    <t>1-182487644003</t>
  </si>
  <si>
    <t>7666895952404111</t>
  </si>
  <si>
    <t>96566689595</t>
  </si>
  <si>
    <t>1-182794010440</t>
  </si>
  <si>
    <t>7666909652404251</t>
  </si>
  <si>
    <t>1-183366563610</t>
  </si>
  <si>
    <t>7666909652404252</t>
  </si>
  <si>
    <t>1-183376966617</t>
  </si>
  <si>
    <t>7666909652404253</t>
  </si>
  <si>
    <t>7666909652404254</t>
  </si>
  <si>
    <t>7666909652404255</t>
  </si>
  <si>
    <t>1-183395665637</t>
  </si>
  <si>
    <t>7666909652404256</t>
  </si>
  <si>
    <t>7666909652404257</t>
  </si>
  <si>
    <t>7666909652404258</t>
  </si>
  <si>
    <t>7666909652404259</t>
  </si>
  <si>
    <t>7666909652404281</t>
  </si>
  <si>
    <t>1-183518670556</t>
  </si>
  <si>
    <t>7666909652404282</t>
  </si>
  <si>
    <t>1-183545340883</t>
  </si>
  <si>
    <t>7666911102404291</t>
  </si>
  <si>
    <t>1-183610424139</t>
  </si>
  <si>
    <t>7666946062404241</t>
  </si>
  <si>
    <t>1-183329232501</t>
  </si>
  <si>
    <t>7666946062404242</t>
  </si>
  <si>
    <t>7666946062404243</t>
  </si>
  <si>
    <t>7666946062404244</t>
  </si>
  <si>
    <t>7666946062404245</t>
  </si>
  <si>
    <t>7666946062404246</t>
  </si>
  <si>
    <t>7666946062404247</t>
  </si>
  <si>
    <t>7666946062404248</t>
  </si>
  <si>
    <t>7666984642404251</t>
  </si>
  <si>
    <t>1-183367899627</t>
  </si>
  <si>
    <t>7666984642404252</t>
  </si>
  <si>
    <t>1-183369979351</t>
  </si>
  <si>
    <t>7666988182404241</t>
  </si>
  <si>
    <t>1-183336151048</t>
  </si>
  <si>
    <t>7666988182404242</t>
  </si>
  <si>
    <t>7666988182404243</t>
  </si>
  <si>
    <t>7666988182404244</t>
  </si>
  <si>
    <t>7666988182404245</t>
  </si>
  <si>
    <t>7666988182404246</t>
  </si>
  <si>
    <t>7666988182404247</t>
  </si>
  <si>
    <t>7666988182404248</t>
  </si>
  <si>
    <t>7666988182404249</t>
  </si>
  <si>
    <t>7666988182404281</t>
  </si>
  <si>
    <t>1-183528203710</t>
  </si>
  <si>
    <t>7667007452404221</t>
  </si>
  <si>
    <t>96566700745</t>
  </si>
  <si>
    <t>1-183221135144</t>
  </si>
  <si>
    <t>7667007452404222</t>
  </si>
  <si>
    <t>1-183227691317</t>
  </si>
  <si>
    <t>7667010862404031</t>
  </si>
  <si>
    <t>1-182501024380</t>
  </si>
  <si>
    <t>7667010862404032</t>
  </si>
  <si>
    <t>7667010862404033</t>
  </si>
  <si>
    <t>7667010862404034</t>
  </si>
  <si>
    <t>7667010862404035</t>
  </si>
  <si>
    <t>7667010862404036</t>
  </si>
  <si>
    <t>7667011332404221</t>
  </si>
  <si>
    <t>96566701133</t>
  </si>
  <si>
    <t>6573119</t>
  </si>
  <si>
    <t>1-183250902479</t>
  </si>
  <si>
    <t>7667017562404031</t>
  </si>
  <si>
    <t>1-182501174569</t>
  </si>
  <si>
    <t>7667017562404032</t>
  </si>
  <si>
    <t>7667017562404033</t>
  </si>
  <si>
    <t>7667017562404034</t>
  </si>
  <si>
    <t>7667017562404035</t>
  </si>
  <si>
    <t>7667017562404036</t>
  </si>
  <si>
    <t>7667030652404211</t>
  </si>
  <si>
    <t>1-183167365170</t>
  </si>
  <si>
    <t>7667030652404212</t>
  </si>
  <si>
    <t>7667030652404213</t>
  </si>
  <si>
    <t>7667030652404214</t>
  </si>
  <si>
    <t>7667036002404301</t>
  </si>
  <si>
    <t>1-183680671521</t>
  </si>
  <si>
    <t>iPhone 15 Pro Max 512GB White Titanium</t>
  </si>
  <si>
    <t>7667036002404302</t>
  </si>
  <si>
    <t>1-183679424265</t>
  </si>
  <si>
    <t>7667048702404241</t>
  </si>
  <si>
    <t>1-183321031617</t>
  </si>
  <si>
    <t>7667048702404242</t>
  </si>
  <si>
    <t>7667048702404243</t>
  </si>
  <si>
    <t>7667048702404244</t>
  </si>
  <si>
    <t>7667048702404245</t>
  </si>
  <si>
    <t>7667048702404246</t>
  </si>
  <si>
    <t>7667048702404247</t>
  </si>
  <si>
    <t>7667067662404011</t>
  </si>
  <si>
    <t>96566706766</t>
  </si>
  <si>
    <t>1-182393776610</t>
  </si>
  <si>
    <t>7667070012404181</t>
  </si>
  <si>
    <t>96566707001</t>
  </si>
  <si>
    <t>2845237</t>
  </si>
  <si>
    <t>1-183058184880</t>
  </si>
  <si>
    <t>7667072442404251</t>
  </si>
  <si>
    <t>96566707244</t>
  </si>
  <si>
    <t>1-183383803227</t>
  </si>
  <si>
    <t>7667072442404252</t>
  </si>
  <si>
    <t>1-183387291617</t>
  </si>
  <si>
    <t>7667072442404253</t>
  </si>
  <si>
    <t>7667072442404254</t>
  </si>
  <si>
    <t>1-183391204406</t>
  </si>
  <si>
    <t>7667091942404031</t>
  </si>
  <si>
    <t>1-182498059231</t>
  </si>
  <si>
    <t>7667091942404032</t>
  </si>
  <si>
    <t>7667091942404033</t>
  </si>
  <si>
    <t>7667091942404034</t>
  </si>
  <si>
    <t>7667091942404035</t>
  </si>
  <si>
    <t>7667091942404036</t>
  </si>
  <si>
    <t>7667153902404211</t>
  </si>
  <si>
    <t>96566715390</t>
  </si>
  <si>
    <t>1-183163180429</t>
  </si>
  <si>
    <t>7667177702404031</t>
  </si>
  <si>
    <t>1-182498764200</t>
  </si>
  <si>
    <t>7667177702404032</t>
  </si>
  <si>
    <t>1-182498993717</t>
  </si>
  <si>
    <t>7667177702404033</t>
  </si>
  <si>
    <t>7667177702404171</t>
  </si>
  <si>
    <t>1-183020096310</t>
  </si>
  <si>
    <t>7667177702404251</t>
  </si>
  <si>
    <t>1-183394042313</t>
  </si>
  <si>
    <t>7667218402404251</t>
  </si>
  <si>
    <t>1-183382875959</t>
  </si>
  <si>
    <t>7667218402404252</t>
  </si>
  <si>
    <t>1-183391679987</t>
  </si>
  <si>
    <t>7667218402404253</t>
  </si>
  <si>
    <t>7667222552404241</t>
  </si>
  <si>
    <t>1-183345981430</t>
  </si>
  <si>
    <t>76672225524042410</t>
  </si>
  <si>
    <t>7667222552404242</t>
  </si>
  <si>
    <t>7667222552404243</t>
  </si>
  <si>
    <t>7667222552404244</t>
  </si>
  <si>
    <t>7667222552404245</t>
  </si>
  <si>
    <t>7667222552404246</t>
  </si>
  <si>
    <t>7667222552404247</t>
  </si>
  <si>
    <t>7667222552404248</t>
  </si>
  <si>
    <t>7667222552404249</t>
  </si>
  <si>
    <t>7667295302404031</t>
  </si>
  <si>
    <t>1-182504726021</t>
  </si>
  <si>
    <t>7667301872404211</t>
  </si>
  <si>
    <t>96566730187</t>
  </si>
  <si>
    <t>3887540</t>
  </si>
  <si>
    <t>1-183177030996</t>
  </si>
  <si>
    <t>7667301872404212</t>
  </si>
  <si>
    <t>7667336682404251</t>
  </si>
  <si>
    <t>96566733668</t>
  </si>
  <si>
    <t>1-183389161187</t>
  </si>
  <si>
    <t>7667344632404251</t>
  </si>
  <si>
    <t>1-183367895617</t>
  </si>
  <si>
    <t>7667344632404252</t>
  </si>
  <si>
    <t>1-183369963157</t>
  </si>
  <si>
    <t>7667411112404201</t>
  </si>
  <si>
    <t>96566741111</t>
  </si>
  <si>
    <t>5459377</t>
  </si>
  <si>
    <t>1-183092965510</t>
  </si>
  <si>
    <t>7667411112404202</t>
  </si>
  <si>
    <t>7667414142404031</t>
  </si>
  <si>
    <t>96566741414</t>
  </si>
  <si>
    <t>1-182497628937</t>
  </si>
  <si>
    <t>7667414142404032</t>
  </si>
  <si>
    <t>7667414142404033</t>
  </si>
  <si>
    <t>1-182499818047</t>
  </si>
  <si>
    <t>7667414142404171</t>
  </si>
  <si>
    <t>1-183018548051</t>
  </si>
  <si>
    <t>7667414142404181</t>
  </si>
  <si>
    <t>1-183061278752</t>
  </si>
  <si>
    <t>7667424652404281</t>
  </si>
  <si>
    <t>1-183521464710</t>
  </si>
  <si>
    <t>7667424652404282</t>
  </si>
  <si>
    <t>7667424652404283</t>
  </si>
  <si>
    <t>7667424652404284</t>
  </si>
  <si>
    <t>7667424652404285</t>
  </si>
  <si>
    <t>7667424652404286</t>
  </si>
  <si>
    <t>7667424652404287</t>
  </si>
  <si>
    <t>7667424652404288</t>
  </si>
  <si>
    <t>7667433452404141</t>
  </si>
  <si>
    <t>1-182899812287</t>
  </si>
  <si>
    <t>7667433452404142</t>
  </si>
  <si>
    <t>1-182900150427</t>
  </si>
  <si>
    <t>7667433452404143</t>
  </si>
  <si>
    <t>7667436152404241</t>
  </si>
  <si>
    <t>96566743615</t>
  </si>
  <si>
    <t>1-183317786717</t>
  </si>
  <si>
    <t>7667436152404242</t>
  </si>
  <si>
    <t>1-183322088017</t>
  </si>
  <si>
    <t>7667441152404241</t>
  </si>
  <si>
    <t>96566744115</t>
  </si>
  <si>
    <t>1-183338080367</t>
  </si>
  <si>
    <t>7667441152404242</t>
  </si>
  <si>
    <t>1-183341651104</t>
  </si>
  <si>
    <t>7667441152404243</t>
  </si>
  <si>
    <t>7667441152404244</t>
  </si>
  <si>
    <t>1-183344659244</t>
  </si>
  <si>
    <t>7667482882404211</t>
  </si>
  <si>
    <t>1-183171104620</t>
  </si>
  <si>
    <t>7667482882404212</t>
  </si>
  <si>
    <t>1-183176652405</t>
  </si>
  <si>
    <t>7667482882404213</t>
  </si>
  <si>
    <t>1-183178678435</t>
  </si>
  <si>
    <t>7667482882404214</t>
  </si>
  <si>
    <t>1-183180104510</t>
  </si>
  <si>
    <t>7667484842404011</t>
  </si>
  <si>
    <t>1-182399126001</t>
  </si>
  <si>
    <t>7667493562404081</t>
  </si>
  <si>
    <t>96566749356</t>
  </si>
  <si>
    <t>1-182690532806</t>
  </si>
  <si>
    <t>7667493562404082</t>
  </si>
  <si>
    <t>7667524092404031</t>
  </si>
  <si>
    <t>96566752409</t>
  </si>
  <si>
    <t>6864089</t>
  </si>
  <si>
    <t>1-182532158252</t>
  </si>
  <si>
    <t>7667524092404081</t>
  </si>
  <si>
    <t>1-182689044881</t>
  </si>
  <si>
    <t>7667555812404211</t>
  </si>
  <si>
    <t>96566755581</t>
  </si>
  <si>
    <t>1-183164774869</t>
  </si>
  <si>
    <t>7667555812404221</t>
  </si>
  <si>
    <t>1-183220141806</t>
  </si>
  <si>
    <t>7667560742404251</t>
  </si>
  <si>
    <t>1-183368094136</t>
  </si>
  <si>
    <t>7667560742404252</t>
  </si>
  <si>
    <t>1-183369217587</t>
  </si>
  <si>
    <t>7667600662404291</t>
  </si>
  <si>
    <t>1-183618650902</t>
  </si>
  <si>
    <t>7667600662404292</t>
  </si>
  <si>
    <t>1-183618788030</t>
  </si>
  <si>
    <t>7667600662404293</t>
  </si>
  <si>
    <t>7667600662404294</t>
  </si>
  <si>
    <t>1-183617841231</t>
  </si>
  <si>
    <t>KD20 Corp Dynamic Disc 24M</t>
  </si>
  <si>
    <t>7667657642404251</t>
  </si>
  <si>
    <t>1-183368061174</t>
  </si>
  <si>
    <t>7667657642404252</t>
  </si>
  <si>
    <t>1-183369054437</t>
  </si>
  <si>
    <t>7667658852404181</t>
  </si>
  <si>
    <t>96566765885</t>
  </si>
  <si>
    <t>1-183058017250</t>
  </si>
  <si>
    <t>7667658852404182</t>
  </si>
  <si>
    <t>7667664122404221</t>
  </si>
  <si>
    <t>96566766412</t>
  </si>
  <si>
    <t>5017877</t>
  </si>
  <si>
    <t>1-183236165792</t>
  </si>
  <si>
    <t>7667664122404222</t>
  </si>
  <si>
    <t>1-183232480502</t>
  </si>
  <si>
    <t>7667665652404221</t>
  </si>
  <si>
    <t>1-183232105010</t>
  </si>
  <si>
    <t>7667665652404222</t>
  </si>
  <si>
    <t>7667665652404223</t>
  </si>
  <si>
    <t>7667665652404224</t>
  </si>
  <si>
    <t>7667665652404225</t>
  </si>
  <si>
    <t>7667665652404226</t>
  </si>
  <si>
    <t>7667665652404227</t>
  </si>
  <si>
    <t>7667665652404228</t>
  </si>
  <si>
    <t>7667666992404031</t>
  </si>
  <si>
    <t>1-182495339017</t>
  </si>
  <si>
    <t>INTV120M</t>
  </si>
  <si>
    <t>International Voice 120Min</t>
  </si>
  <si>
    <t>7667666992404032</t>
  </si>
  <si>
    <t>1-182495206354</t>
  </si>
  <si>
    <t>7667666992404033</t>
  </si>
  <si>
    <t>DINTL120A</t>
  </si>
  <si>
    <t>Discount InterVoice120Min</t>
  </si>
  <si>
    <t>7667670582404031</t>
  </si>
  <si>
    <t>96566767058</t>
  </si>
  <si>
    <t>1-182503972321</t>
  </si>
  <si>
    <t>7667670582404032</t>
  </si>
  <si>
    <t>1-182511703137</t>
  </si>
  <si>
    <t>7667673362404031</t>
  </si>
  <si>
    <t>1-182496758103</t>
  </si>
  <si>
    <t>7667673362404032</t>
  </si>
  <si>
    <t>1-182497009792</t>
  </si>
  <si>
    <t>7667673362404033</t>
  </si>
  <si>
    <t>7667673362404034</t>
  </si>
  <si>
    <t>7667676112404141</t>
  </si>
  <si>
    <t>1-182919528031</t>
  </si>
  <si>
    <t>7667676112404142</t>
  </si>
  <si>
    <t>1-182914001596</t>
  </si>
  <si>
    <t>7667676112404211</t>
  </si>
  <si>
    <t>1-183199116614</t>
  </si>
  <si>
    <t>7667676112404212</t>
  </si>
  <si>
    <t>1-183191156996</t>
  </si>
  <si>
    <t>7667676642404251</t>
  </si>
  <si>
    <t>96566767664</t>
  </si>
  <si>
    <t>1356455</t>
  </si>
  <si>
    <t>1-183386609383</t>
  </si>
  <si>
    <t>7667696362404011</t>
  </si>
  <si>
    <t>1-182441290021</t>
  </si>
  <si>
    <t>7667707332404241</t>
  </si>
  <si>
    <t>96566770733</t>
  </si>
  <si>
    <t>1-183337376297</t>
  </si>
  <si>
    <t>7667707332404242</t>
  </si>
  <si>
    <t>1-183342403383</t>
  </si>
  <si>
    <t>7667707332404243</t>
  </si>
  <si>
    <t>7667707332404244</t>
  </si>
  <si>
    <t>1-183345063518</t>
  </si>
  <si>
    <t>7667711112404181</t>
  </si>
  <si>
    <t>96566771111</t>
  </si>
  <si>
    <t>3861699</t>
  </si>
  <si>
    <t>1-183054711020</t>
  </si>
  <si>
    <t>7667733212404011</t>
  </si>
  <si>
    <t>96566773321</t>
  </si>
  <si>
    <t>1-182406703710</t>
  </si>
  <si>
    <t>7667733212404012</t>
  </si>
  <si>
    <t>7667742852404131</t>
  </si>
  <si>
    <t>96566774285</t>
  </si>
  <si>
    <t>4718970</t>
  </si>
  <si>
    <t>1-182864439413</t>
  </si>
  <si>
    <t>7667742852404132</t>
  </si>
  <si>
    <t>1-182830672592</t>
  </si>
  <si>
    <t>7667767482404251</t>
  </si>
  <si>
    <t>96566776748</t>
  </si>
  <si>
    <t>1-183378701067</t>
  </si>
  <si>
    <t>7667767482404252</t>
  </si>
  <si>
    <t>7667895772404241</t>
  </si>
  <si>
    <t>96566789577</t>
  </si>
  <si>
    <t>1-183346303602</t>
  </si>
  <si>
    <t>7667896142404171</t>
  </si>
  <si>
    <t>1-183017720872</t>
  </si>
  <si>
    <t>7667896142404172</t>
  </si>
  <si>
    <t>1-183017672110</t>
  </si>
  <si>
    <t>7667896142404173</t>
  </si>
  <si>
    <t>7667896142404231</t>
  </si>
  <si>
    <t>1-183276750797</t>
  </si>
  <si>
    <t>7667896142404301</t>
  </si>
  <si>
    <t>1-183679884897</t>
  </si>
  <si>
    <t>7667896902404251</t>
  </si>
  <si>
    <t>1-183367899617</t>
  </si>
  <si>
    <t>7667896902404252</t>
  </si>
  <si>
    <t>1-183369923747</t>
  </si>
  <si>
    <t>7667897892404231</t>
  </si>
  <si>
    <t>96566789789</t>
  </si>
  <si>
    <t>1-183277729467</t>
  </si>
  <si>
    <t>7667897892404232</t>
  </si>
  <si>
    <t>1-183279585967</t>
  </si>
  <si>
    <t>7667897892404233</t>
  </si>
  <si>
    <t>1-183278200460</t>
  </si>
  <si>
    <t>7667897892404234</t>
  </si>
  <si>
    <t>7667906322404031</t>
  </si>
  <si>
    <t>96566790632</t>
  </si>
  <si>
    <t>1-182502767397</t>
  </si>
  <si>
    <t>7667906322404032</t>
  </si>
  <si>
    <t>1-182504530727</t>
  </si>
  <si>
    <t>7667906322404033</t>
  </si>
  <si>
    <t>7667909002404221</t>
  </si>
  <si>
    <t>1-183221048971</t>
  </si>
  <si>
    <t>7667909002404222</t>
  </si>
  <si>
    <t>1-183227415499</t>
  </si>
  <si>
    <t>7667934582404031</t>
  </si>
  <si>
    <t>96566793458</t>
  </si>
  <si>
    <t>1-182515653627</t>
  </si>
  <si>
    <t>7667934582404071</t>
  </si>
  <si>
    <t>1-182655755710</t>
  </si>
  <si>
    <t>7667940512404171</t>
  </si>
  <si>
    <t>1-183023652016</t>
  </si>
  <si>
    <t>7667940512404172</t>
  </si>
  <si>
    <t>7667940512404173</t>
  </si>
  <si>
    <t>1-183024087078</t>
  </si>
  <si>
    <t>7667940512404174</t>
  </si>
  <si>
    <t>7667940512404175</t>
  </si>
  <si>
    <t>7667940512404176</t>
  </si>
  <si>
    <t>7667940512404177</t>
  </si>
  <si>
    <t>7668040712404251</t>
  </si>
  <si>
    <t>96566804071</t>
  </si>
  <si>
    <t>1-183367926572</t>
  </si>
  <si>
    <t>7668097032404031</t>
  </si>
  <si>
    <t>1-182467886205</t>
  </si>
  <si>
    <t>7668097612404211</t>
  </si>
  <si>
    <t>1-183169654555</t>
  </si>
  <si>
    <t>7668097612404212</t>
  </si>
  <si>
    <t>1-183169857517</t>
  </si>
  <si>
    <t>7668097612404213</t>
  </si>
  <si>
    <t>7668097612404231</t>
  </si>
  <si>
    <t>1-183269327312</t>
  </si>
  <si>
    <t>7668097612404251</t>
  </si>
  <si>
    <t>1-183386955619</t>
  </si>
  <si>
    <t>7668097612404252</t>
  </si>
  <si>
    <t>1-183389077207</t>
  </si>
  <si>
    <t>7668111322404301</t>
  </si>
  <si>
    <t>1-183672257667</t>
  </si>
  <si>
    <t>7668111322404302</t>
  </si>
  <si>
    <t>1-183674408210</t>
  </si>
  <si>
    <t>7668111322404303</t>
  </si>
  <si>
    <t>7668163562404011</t>
  </si>
  <si>
    <t>1-182406190717</t>
  </si>
  <si>
    <t>7668171812404011</t>
  </si>
  <si>
    <t>1-182404369710</t>
  </si>
  <si>
    <t>7668171812404012</t>
  </si>
  <si>
    <t>7668171812404013</t>
  </si>
  <si>
    <t>7668171812404014</t>
  </si>
  <si>
    <t>7668171812404015</t>
  </si>
  <si>
    <t>7668171812404016</t>
  </si>
  <si>
    <t>1-182405333210</t>
  </si>
  <si>
    <t>7668171812404017</t>
  </si>
  <si>
    <t>7668171812404018</t>
  </si>
  <si>
    <t>1-182405478710</t>
  </si>
  <si>
    <t>7668171812404019</t>
  </si>
  <si>
    <t>7668178152404301</t>
  </si>
  <si>
    <t>96566817815</t>
  </si>
  <si>
    <t>1-183671489867</t>
  </si>
  <si>
    <t>7668178152404302</t>
  </si>
  <si>
    <t>1-183672181577</t>
  </si>
  <si>
    <t>7668183332404281</t>
  </si>
  <si>
    <t>96566818333</t>
  </si>
  <si>
    <t>1-183517391123</t>
  </si>
  <si>
    <t>7668220772404131</t>
  </si>
  <si>
    <t>96566822077</t>
  </si>
  <si>
    <t>1-182874745774</t>
  </si>
  <si>
    <t>7668220772404221</t>
  </si>
  <si>
    <t>1-183207459141</t>
  </si>
  <si>
    <t>7668242042404151</t>
  </si>
  <si>
    <t>1-182950265695</t>
  </si>
  <si>
    <t>7668242042404152</t>
  </si>
  <si>
    <t>7668242042404153</t>
  </si>
  <si>
    <t>7668242042404154</t>
  </si>
  <si>
    <t>7668242042404161</t>
  </si>
  <si>
    <t>1-182974640927</t>
  </si>
  <si>
    <t>7668242042404162</t>
  </si>
  <si>
    <t>7668242042404163</t>
  </si>
  <si>
    <t>1-182975485106</t>
  </si>
  <si>
    <t>7668242042404164</t>
  </si>
  <si>
    <t>7668242042404165</t>
  </si>
  <si>
    <t>7668242362404221</t>
  </si>
  <si>
    <t>1-183227577851</t>
  </si>
  <si>
    <t>7668242362404222</t>
  </si>
  <si>
    <t>1-183226163458</t>
  </si>
  <si>
    <t>7668272392404031</t>
  </si>
  <si>
    <t>1-182498299401</t>
  </si>
  <si>
    <t>KD3 Corp Dynamic Disc 24M</t>
  </si>
  <si>
    <t>7668273712404011</t>
  </si>
  <si>
    <t>1-182396269938</t>
  </si>
  <si>
    <t>7668273712404012</t>
  </si>
  <si>
    <t>7668327792404251</t>
  </si>
  <si>
    <t>1-183386549940</t>
  </si>
  <si>
    <t>7668327792404252</t>
  </si>
  <si>
    <t>1-183390723017</t>
  </si>
  <si>
    <t>7668327792404253</t>
  </si>
  <si>
    <t>7668368682404011</t>
  </si>
  <si>
    <t>1-182404027778</t>
  </si>
  <si>
    <t>7668378772404171</t>
  </si>
  <si>
    <t>96566837877</t>
  </si>
  <si>
    <t>1-183018466046</t>
  </si>
  <si>
    <t>7668407512404221</t>
  </si>
  <si>
    <t>96566840751</t>
  </si>
  <si>
    <t>1-183231430952</t>
  </si>
  <si>
    <t>7668412122404241</t>
  </si>
  <si>
    <t>96566841212</t>
  </si>
  <si>
    <t>1-183332363077</t>
  </si>
  <si>
    <t>7668412122404242</t>
  </si>
  <si>
    <t>1-183333944287</t>
  </si>
  <si>
    <t>7668412122404243</t>
  </si>
  <si>
    <t>7668434582404241</t>
  </si>
  <si>
    <t>96566843458</t>
  </si>
  <si>
    <t>1-183316191092</t>
  </si>
  <si>
    <t>7668531592404231</t>
  </si>
  <si>
    <t>1-183266091924</t>
  </si>
  <si>
    <t>7668531592404232</t>
  </si>
  <si>
    <t>7668531592404233</t>
  </si>
  <si>
    <t>7668531592404234</t>
  </si>
  <si>
    <t>7668531592404241</t>
  </si>
  <si>
    <t>1-183313894997</t>
  </si>
  <si>
    <t>7668531592404242</t>
  </si>
  <si>
    <t>7668531592404243</t>
  </si>
  <si>
    <t>7668550682404241</t>
  </si>
  <si>
    <t>96566855068</t>
  </si>
  <si>
    <t>1-183346106716</t>
  </si>
  <si>
    <t>7668556692404121</t>
  </si>
  <si>
    <t>96566855669</t>
  </si>
  <si>
    <t>1-182826418865</t>
  </si>
  <si>
    <t>ITNS15USDF</t>
  </si>
  <si>
    <t>iTunes 15USD - Fonz</t>
  </si>
  <si>
    <t>7668585782404291</t>
  </si>
  <si>
    <t>1-183589524787</t>
  </si>
  <si>
    <t>7668585782404292</t>
  </si>
  <si>
    <t>7668585782404293</t>
  </si>
  <si>
    <t>7668585782404294</t>
  </si>
  <si>
    <t>7668585782404295</t>
  </si>
  <si>
    <t>7668585782404296</t>
  </si>
  <si>
    <t>1-183590400261</t>
  </si>
  <si>
    <t>7668585782404297</t>
  </si>
  <si>
    <t>7668585782404298</t>
  </si>
  <si>
    <t>7668585782404301</t>
  </si>
  <si>
    <t>1-183656373042</t>
  </si>
  <si>
    <t>7668608102404291</t>
  </si>
  <si>
    <t>96566860810</t>
  </si>
  <si>
    <t>1-183597668858</t>
  </si>
  <si>
    <t>7668608102404292</t>
  </si>
  <si>
    <t>1-183609532649</t>
  </si>
  <si>
    <t>7668656782404221</t>
  </si>
  <si>
    <t>96566865678</t>
  </si>
  <si>
    <t>1-183230411872</t>
  </si>
  <si>
    <t>7668664632404231</t>
  </si>
  <si>
    <t>96566866463</t>
  </si>
  <si>
    <t>1-183262269648</t>
  </si>
  <si>
    <t>7668664632404232</t>
  </si>
  <si>
    <t>1-183254540228</t>
  </si>
  <si>
    <t>7668664632404233</t>
  </si>
  <si>
    <t>1-183261512320</t>
  </si>
  <si>
    <t>7668664632404301</t>
  </si>
  <si>
    <t>1-183661271589</t>
  </si>
  <si>
    <t>7668680992404011</t>
  </si>
  <si>
    <t>96566868099</t>
  </si>
  <si>
    <t>6101970</t>
  </si>
  <si>
    <t>1-182422604710</t>
  </si>
  <si>
    <t>7668686692404011</t>
  </si>
  <si>
    <t>1-182383030717</t>
  </si>
  <si>
    <t>7668686692404221</t>
  </si>
  <si>
    <t>1-183221080926</t>
  </si>
  <si>
    <t>7668686692404222</t>
  </si>
  <si>
    <t>7668688332404031</t>
  </si>
  <si>
    <t>1-182502718137</t>
  </si>
  <si>
    <t>7668688332404032</t>
  </si>
  <si>
    <t>1-182504129635</t>
  </si>
  <si>
    <t>7668688442404031</t>
  </si>
  <si>
    <t>96566868844</t>
  </si>
  <si>
    <t>1-182502754557</t>
  </si>
  <si>
    <t>7668688442404032</t>
  </si>
  <si>
    <t>1-182504428737</t>
  </si>
  <si>
    <t>7668688442404033</t>
  </si>
  <si>
    <t>7668696002404031</t>
  </si>
  <si>
    <t>96566869600</t>
  </si>
  <si>
    <t>1-182498707710</t>
  </si>
  <si>
    <t>7668696002404032</t>
  </si>
  <si>
    <t>1-182498958202</t>
  </si>
  <si>
    <t>7668696062404031</t>
  </si>
  <si>
    <t>96566869606</t>
  </si>
  <si>
    <t>1-182498859215</t>
  </si>
  <si>
    <t>7668696062404032</t>
  </si>
  <si>
    <t>1-182498958193</t>
  </si>
  <si>
    <t>7668696112404031</t>
  </si>
  <si>
    <t>96566869611</t>
  </si>
  <si>
    <t>1-182497641113</t>
  </si>
  <si>
    <t>7668696112404032</t>
  </si>
  <si>
    <t>1-182499915041</t>
  </si>
  <si>
    <t>7668696162404031</t>
  </si>
  <si>
    <t>96566869616</t>
  </si>
  <si>
    <t>1-182498854202</t>
  </si>
  <si>
    <t>7668696162404032</t>
  </si>
  <si>
    <t>1-182499283907</t>
  </si>
  <si>
    <t>7668696222404031</t>
  </si>
  <si>
    <t>96566869622</t>
  </si>
  <si>
    <t>1-182498618710</t>
  </si>
  <si>
    <t>7668696222404032</t>
  </si>
  <si>
    <t>1-182498995710</t>
  </si>
  <si>
    <t>7668770562404231</t>
  </si>
  <si>
    <t>1-183287409855</t>
  </si>
  <si>
    <t>7668770562404232</t>
  </si>
  <si>
    <t>7668770562404233</t>
  </si>
  <si>
    <t>7668770562404234</t>
  </si>
  <si>
    <t>7668770562404235</t>
  </si>
  <si>
    <t>7668770562404236</t>
  </si>
  <si>
    <t>7668770562404237</t>
  </si>
  <si>
    <t>7668770562404238</t>
  </si>
  <si>
    <t>7668776682404221</t>
  </si>
  <si>
    <t>1-183227441013</t>
  </si>
  <si>
    <t>7668776682404222</t>
  </si>
  <si>
    <t>7668776682404223</t>
  </si>
  <si>
    <t>7668776682404224</t>
  </si>
  <si>
    <t>7668776682404225</t>
  </si>
  <si>
    <t>7668776682404241</t>
  </si>
  <si>
    <t>1-183315846610</t>
  </si>
  <si>
    <t>7668783982404251</t>
  </si>
  <si>
    <t>96566878398</t>
  </si>
  <si>
    <t>1-183375552247</t>
  </si>
  <si>
    <t>7668783982404252</t>
  </si>
  <si>
    <t>1-183378639997</t>
  </si>
  <si>
    <t>7668783982404253</t>
  </si>
  <si>
    <t>7668783982404254</t>
  </si>
  <si>
    <t>1-183381775399</t>
  </si>
  <si>
    <t>7668803892404031</t>
  </si>
  <si>
    <t>1-182505737264</t>
  </si>
  <si>
    <t>7668803892404032</t>
  </si>
  <si>
    <t>1-182508123710</t>
  </si>
  <si>
    <t>7668803892404033</t>
  </si>
  <si>
    <t>7668807822404211</t>
  </si>
  <si>
    <t>1-183180851038</t>
  </si>
  <si>
    <t>7668807822404212</t>
  </si>
  <si>
    <t>1-183181130910</t>
  </si>
  <si>
    <t>7668811592404301</t>
  </si>
  <si>
    <t>96566881159</t>
  </si>
  <si>
    <t>1-183665024210</t>
  </si>
  <si>
    <t>7668811592404302</t>
  </si>
  <si>
    <t>7668833692404171</t>
  </si>
  <si>
    <t>96566883369</t>
  </si>
  <si>
    <t>1-183020430052</t>
  </si>
  <si>
    <t>7668866292404291</t>
  </si>
  <si>
    <t>96566886629</t>
  </si>
  <si>
    <t>1-183628408007</t>
  </si>
  <si>
    <t>7668882262404301</t>
  </si>
  <si>
    <t>1-183684327160</t>
  </si>
  <si>
    <t>7668882262404302</t>
  </si>
  <si>
    <t>1-183692422440</t>
  </si>
  <si>
    <t>7668882262404303</t>
  </si>
  <si>
    <t>1-183685232632</t>
  </si>
  <si>
    <t>7668882262404304</t>
  </si>
  <si>
    <t>7668882262404305</t>
  </si>
  <si>
    <t>1-183691021645</t>
  </si>
  <si>
    <t>7668890502404021</t>
  </si>
  <si>
    <t>96566889050</t>
  </si>
  <si>
    <t>1-182453639710</t>
  </si>
  <si>
    <t>7668890502404022</t>
  </si>
  <si>
    <t>1-182454747296</t>
  </si>
  <si>
    <t>7668890502404023</t>
  </si>
  <si>
    <t>7668895662404211</t>
  </si>
  <si>
    <t>1-183169763278</t>
  </si>
  <si>
    <t>76688956624042110</t>
  </si>
  <si>
    <t>1-183171304602</t>
  </si>
  <si>
    <t>76688956624042111</t>
  </si>
  <si>
    <t>76688956624042112</t>
  </si>
  <si>
    <t>76688956624042113</t>
  </si>
  <si>
    <t>76688956624042114</t>
  </si>
  <si>
    <t>76688956624042115</t>
  </si>
  <si>
    <t>1-183183384306</t>
  </si>
  <si>
    <t>76688956624042116</t>
  </si>
  <si>
    <t>76688956624042117</t>
  </si>
  <si>
    <t>7668895662404212</t>
  </si>
  <si>
    <t>7668895662404213</t>
  </si>
  <si>
    <t>1-183182230015</t>
  </si>
  <si>
    <t>7668895662404214</t>
  </si>
  <si>
    <t>7668895662404215</t>
  </si>
  <si>
    <t>7668895662404216</t>
  </si>
  <si>
    <t>1-183182774933</t>
  </si>
  <si>
    <t>7668895662404217</t>
  </si>
  <si>
    <t>1-183182892448</t>
  </si>
  <si>
    <t>7668895662404218</t>
  </si>
  <si>
    <t>7668895662404219</t>
  </si>
  <si>
    <t>1-183171203083</t>
  </si>
  <si>
    <t>7668898352404251</t>
  </si>
  <si>
    <t>1-183372266827</t>
  </si>
  <si>
    <t>7668898352404252</t>
  </si>
  <si>
    <t>1-183389345610</t>
  </si>
  <si>
    <t>7668898352404253</t>
  </si>
  <si>
    <t>7668921702404251</t>
  </si>
  <si>
    <t>1-183367998552</t>
  </si>
  <si>
    <t>7668921702404252</t>
  </si>
  <si>
    <t>1-183369894548</t>
  </si>
  <si>
    <t>7668936282404251</t>
  </si>
  <si>
    <t>96566893628</t>
  </si>
  <si>
    <t>1-183384090635</t>
  </si>
  <si>
    <t>7668936282404252</t>
  </si>
  <si>
    <t>1-183388680107</t>
  </si>
  <si>
    <t>7668936282404253</t>
  </si>
  <si>
    <t>1-183393351627</t>
  </si>
  <si>
    <t>7668936282404254</t>
  </si>
  <si>
    <t>7668936282404255</t>
  </si>
  <si>
    <t>1-183391385511</t>
  </si>
  <si>
    <t>7668982332404281</t>
  </si>
  <si>
    <t>96566898233</t>
  </si>
  <si>
    <t>1-183530516551</t>
  </si>
  <si>
    <t>7668982332404282</t>
  </si>
  <si>
    <t>1-183532160597</t>
  </si>
  <si>
    <t>7668982332404283</t>
  </si>
  <si>
    <t>7668988392404261</t>
  </si>
  <si>
    <t>96566898839</t>
  </si>
  <si>
    <t>1-183451229319</t>
  </si>
  <si>
    <t>7668989852404221</t>
  </si>
  <si>
    <t>96566898985</t>
  </si>
  <si>
    <t>1-183221048967</t>
  </si>
  <si>
    <t>7668989852404222</t>
  </si>
  <si>
    <t>1-183227593621</t>
  </si>
  <si>
    <t>7669000602404301</t>
  </si>
  <si>
    <t>1-183659541661</t>
  </si>
  <si>
    <t>7669003512404281</t>
  </si>
  <si>
    <t>96566900351</t>
  </si>
  <si>
    <t>1-183517493282</t>
  </si>
  <si>
    <t>7669003562404281</t>
  </si>
  <si>
    <t>96566900356</t>
  </si>
  <si>
    <t>1-183517593582</t>
  </si>
  <si>
    <t>7669003722404251</t>
  </si>
  <si>
    <t>1-183371750017</t>
  </si>
  <si>
    <t>7669003722404252</t>
  </si>
  <si>
    <t>1-183389994247</t>
  </si>
  <si>
    <t>7669003722404253</t>
  </si>
  <si>
    <t>7669006352404291</t>
  </si>
  <si>
    <t>96566900635</t>
  </si>
  <si>
    <t>1-183587100289</t>
  </si>
  <si>
    <t>7669006352404292</t>
  </si>
  <si>
    <t>1-183587362487</t>
  </si>
  <si>
    <t>7669006352404293</t>
  </si>
  <si>
    <t>7669007202404251</t>
  </si>
  <si>
    <t>96566900720</t>
  </si>
  <si>
    <t>1-183383877277</t>
  </si>
  <si>
    <t>7669007202404252</t>
  </si>
  <si>
    <t>1-183388744107</t>
  </si>
  <si>
    <t>7669007202404253</t>
  </si>
  <si>
    <t>7669007202404254</t>
  </si>
  <si>
    <t>1-183391260617</t>
  </si>
  <si>
    <t>7669008342404301</t>
  </si>
  <si>
    <t>1-183682902458</t>
  </si>
  <si>
    <t>7669008342404302</t>
  </si>
  <si>
    <t>1-183700080567</t>
  </si>
  <si>
    <t>7669008342404303</t>
  </si>
  <si>
    <t>1-183700423421</t>
  </si>
  <si>
    <t>7669008342404304</t>
  </si>
  <si>
    <t>7669008342404305</t>
  </si>
  <si>
    <t>7669033902404241</t>
  </si>
  <si>
    <t>1-183334101117</t>
  </si>
  <si>
    <t>7669033902404242</t>
  </si>
  <si>
    <t>7669037182404031</t>
  </si>
  <si>
    <t>96566903718</t>
  </si>
  <si>
    <t>1-182513744608</t>
  </si>
  <si>
    <t>7669037182404071</t>
  </si>
  <si>
    <t>1-182654440727</t>
  </si>
  <si>
    <t>7669066672404281</t>
  </si>
  <si>
    <t>1-183537728210</t>
  </si>
  <si>
    <t>7669066672404282</t>
  </si>
  <si>
    <t>1-183538377299</t>
  </si>
  <si>
    <t>7669066672404283</t>
  </si>
  <si>
    <t>7669066672404284</t>
  </si>
  <si>
    <t>7669088682404011</t>
  </si>
  <si>
    <t>96566908868</t>
  </si>
  <si>
    <t>1-182408803497</t>
  </si>
  <si>
    <t>7669088682404012</t>
  </si>
  <si>
    <t>7669090222404241</t>
  </si>
  <si>
    <t>1-183331955437</t>
  </si>
  <si>
    <t>7669090222404242</t>
  </si>
  <si>
    <t>7669090222404243</t>
  </si>
  <si>
    <t>7669090222404244</t>
  </si>
  <si>
    <t>7669090222404245</t>
  </si>
  <si>
    <t>7669090222404246</t>
  </si>
  <si>
    <t>7669090222404247</t>
  </si>
  <si>
    <t>1-183342921628</t>
  </si>
  <si>
    <t>7669090222404248</t>
  </si>
  <si>
    <t>7669090222404249</t>
  </si>
  <si>
    <t>7669090222404301</t>
  </si>
  <si>
    <t>1-183676174854</t>
  </si>
  <si>
    <t>7669098532404241</t>
  </si>
  <si>
    <t>96566909853</t>
  </si>
  <si>
    <t>1-183316861217</t>
  </si>
  <si>
    <t>7669098532404242</t>
  </si>
  <si>
    <t>1-183322089987</t>
  </si>
  <si>
    <t>7669098532404243</t>
  </si>
  <si>
    <t>7669114862404241</t>
  </si>
  <si>
    <t>96566911486</t>
  </si>
  <si>
    <t>1-183315593603</t>
  </si>
  <si>
    <t>7669151242404011</t>
  </si>
  <si>
    <t>96566915124</t>
  </si>
  <si>
    <t>7106068</t>
  </si>
  <si>
    <t>1-182426428474</t>
  </si>
  <si>
    <t>7669156992404241</t>
  </si>
  <si>
    <t>96566915699</t>
  </si>
  <si>
    <t>1-183318890699</t>
  </si>
  <si>
    <t>7669156992404242</t>
  </si>
  <si>
    <t>1-183322124897</t>
  </si>
  <si>
    <t>7669159422404081</t>
  </si>
  <si>
    <t>96566915942</t>
  </si>
  <si>
    <t>7065019</t>
  </si>
  <si>
    <t>1-182689055858</t>
  </si>
  <si>
    <t>7669166332404161</t>
  </si>
  <si>
    <t>1-182999707110</t>
  </si>
  <si>
    <t>7669166332404162</t>
  </si>
  <si>
    <t>7669166332404163</t>
  </si>
  <si>
    <t>7669166332404164</t>
  </si>
  <si>
    <t>7669166332404165</t>
  </si>
  <si>
    <t>7669166332404166</t>
  </si>
  <si>
    <t>7669166332404167</t>
  </si>
  <si>
    <t>7669166332404168</t>
  </si>
  <si>
    <t>7669170412404131</t>
  </si>
  <si>
    <t>96566917041</t>
  </si>
  <si>
    <t>1-182868157568</t>
  </si>
  <si>
    <t>7669171682404291</t>
  </si>
  <si>
    <t>96566917168</t>
  </si>
  <si>
    <t>1-183600827786</t>
  </si>
  <si>
    <t>7669171682404292</t>
  </si>
  <si>
    <t>1-183609988567</t>
  </si>
  <si>
    <t>7669178972404281</t>
  </si>
  <si>
    <t>1-183526114843</t>
  </si>
  <si>
    <t>7669178972404282</t>
  </si>
  <si>
    <t>7669188452404251</t>
  </si>
  <si>
    <t>1-183367243586</t>
  </si>
  <si>
    <t>7669188452404252</t>
  </si>
  <si>
    <t>1-183369841361</t>
  </si>
  <si>
    <t>7669213762404061</t>
  </si>
  <si>
    <t>96566921376</t>
  </si>
  <si>
    <t>1-182622172731</t>
  </si>
  <si>
    <t>7669292482404141</t>
  </si>
  <si>
    <t>1-182896867111</t>
  </si>
  <si>
    <t>7669292482404142</t>
  </si>
  <si>
    <t>7669292482404143</t>
  </si>
  <si>
    <t>7669292482404144</t>
  </si>
  <si>
    <t>7669292482404145</t>
  </si>
  <si>
    <t>7669292482404146</t>
  </si>
  <si>
    <t>7669292482404147</t>
  </si>
  <si>
    <t>7669292482404148</t>
  </si>
  <si>
    <t>7669355392404011</t>
  </si>
  <si>
    <t>96566935539</t>
  </si>
  <si>
    <t>1-182393819210</t>
  </si>
  <si>
    <t>7669355392404181</t>
  </si>
  <si>
    <t>1-183069327522</t>
  </si>
  <si>
    <t>7669402582404251</t>
  </si>
  <si>
    <t>1-183381236610</t>
  </si>
  <si>
    <t>7669402582404252</t>
  </si>
  <si>
    <t>1-183390842820</t>
  </si>
  <si>
    <t>7669402582404253</t>
  </si>
  <si>
    <t>7669415212404011</t>
  </si>
  <si>
    <t>96566941521</t>
  </si>
  <si>
    <t>1-182396205235</t>
  </si>
  <si>
    <t>7669464082404241</t>
  </si>
  <si>
    <t>1-183319184701</t>
  </si>
  <si>
    <t>7669464082404242</t>
  </si>
  <si>
    <t>7669464082404243</t>
  </si>
  <si>
    <t>7669464082404244</t>
  </si>
  <si>
    <t>7669464082404245</t>
  </si>
  <si>
    <t>7669464082404246</t>
  </si>
  <si>
    <t>7669499022404251</t>
  </si>
  <si>
    <t>1-183399895634</t>
  </si>
  <si>
    <t>7669499022404252</t>
  </si>
  <si>
    <t>1-183400572172</t>
  </si>
  <si>
    <t>7669499442404171</t>
  </si>
  <si>
    <t>96566949944</t>
  </si>
  <si>
    <t>1-183028529289</t>
  </si>
  <si>
    <t>7669499442404172</t>
  </si>
  <si>
    <t>7669555112404231</t>
  </si>
  <si>
    <t>96566955511</t>
  </si>
  <si>
    <t>1-183278042487</t>
  </si>
  <si>
    <t>7669555112404232</t>
  </si>
  <si>
    <t>1-183278116310</t>
  </si>
  <si>
    <t>7669555112404233</t>
  </si>
  <si>
    <t>7669555222404231</t>
  </si>
  <si>
    <t>96566955522</t>
  </si>
  <si>
    <t>1-183277827863</t>
  </si>
  <si>
    <t>7669555222404232</t>
  </si>
  <si>
    <t>1-183278699310</t>
  </si>
  <si>
    <t>7669555222404233</t>
  </si>
  <si>
    <t>7669555222404234</t>
  </si>
  <si>
    <t>1-183279945997</t>
  </si>
  <si>
    <t>7669588712404231</t>
  </si>
  <si>
    <t>96566958871</t>
  </si>
  <si>
    <t>3418000</t>
  </si>
  <si>
    <t>1-183276708685</t>
  </si>
  <si>
    <t>Samsung Galaxy A14 5G 128GB - Black</t>
  </si>
  <si>
    <t>7669591382404181</t>
  </si>
  <si>
    <t>1-183072464784</t>
  </si>
  <si>
    <t>7669591382404182</t>
  </si>
  <si>
    <t>1-183072603676</t>
  </si>
  <si>
    <t>7669591382404183</t>
  </si>
  <si>
    <t>7669594002404151</t>
  </si>
  <si>
    <t>96566959400</t>
  </si>
  <si>
    <t>1-182947944366</t>
  </si>
  <si>
    <t>7669612222404231</t>
  </si>
  <si>
    <t>1-183277687737</t>
  </si>
  <si>
    <t>B2B 15KD Medium Bundle</t>
  </si>
  <si>
    <t>7669612222404232</t>
  </si>
  <si>
    <t>1-183278126937</t>
  </si>
  <si>
    <t>7669612222404233</t>
  </si>
  <si>
    <t>1-183279583088</t>
  </si>
  <si>
    <t>7669612222404234</t>
  </si>
  <si>
    <t>7669612222404235</t>
  </si>
  <si>
    <t>7669624252404161</t>
  </si>
  <si>
    <t>1-182989792457</t>
  </si>
  <si>
    <t>7669624252404162</t>
  </si>
  <si>
    <t>7669624252404163</t>
  </si>
  <si>
    <t>7669646052404171</t>
  </si>
  <si>
    <t>96566964605</t>
  </si>
  <si>
    <t>5821973</t>
  </si>
  <si>
    <t>1-183021750776</t>
  </si>
  <si>
    <t>7669648582404301</t>
  </si>
  <si>
    <t>1-183676472952</t>
  </si>
  <si>
    <t>7669648582404302</t>
  </si>
  <si>
    <t>7669648582404303</t>
  </si>
  <si>
    <t>7669648582404304</t>
  </si>
  <si>
    <t>7669648582404305</t>
  </si>
  <si>
    <t>7669648582404306</t>
  </si>
  <si>
    <t>7669648582404307</t>
  </si>
  <si>
    <t>7669741622404241</t>
  </si>
  <si>
    <t>1-183333994267</t>
  </si>
  <si>
    <t>7669741622404242</t>
  </si>
  <si>
    <t>7669743612404241</t>
  </si>
  <si>
    <t>96566974361</t>
  </si>
  <si>
    <t>1-183345985555</t>
  </si>
  <si>
    <t>7669845452404241</t>
  </si>
  <si>
    <t>96566984545</t>
  </si>
  <si>
    <t>1-183338576125</t>
  </si>
  <si>
    <t>7669845452404242</t>
  </si>
  <si>
    <t>1-183342265607</t>
  </si>
  <si>
    <t>7669845452404243</t>
  </si>
  <si>
    <t>7669845452404244</t>
  </si>
  <si>
    <t>1-183344599308</t>
  </si>
  <si>
    <t>7669879272404241</t>
  </si>
  <si>
    <t>96566987927</t>
  </si>
  <si>
    <t>1-183346086737</t>
  </si>
  <si>
    <t>7669887142404211</t>
  </si>
  <si>
    <t>96566988714</t>
  </si>
  <si>
    <t>1-183163158847</t>
  </si>
  <si>
    <t>7669887142404212</t>
  </si>
  <si>
    <t>1-183165997237</t>
  </si>
  <si>
    <t>7669887142404213</t>
  </si>
  <si>
    <t>1-183164431510</t>
  </si>
  <si>
    <t>7669926592404021</t>
  </si>
  <si>
    <t>96566992659</t>
  </si>
  <si>
    <t>1-182468167274</t>
  </si>
  <si>
    <t>7669930932404251</t>
  </si>
  <si>
    <t>1-183367449655</t>
  </si>
  <si>
    <t>7669930932404252</t>
  </si>
  <si>
    <t>1-183369750281</t>
  </si>
  <si>
    <t>7669931012404281</t>
  </si>
  <si>
    <t>96566993101</t>
  </si>
  <si>
    <t>1-183551523227</t>
  </si>
  <si>
    <t>7669931012404282</t>
  </si>
  <si>
    <t>1-183553810527</t>
  </si>
  <si>
    <t>7669933092404291</t>
  </si>
  <si>
    <t>96566993309</t>
  </si>
  <si>
    <t>1-183593938515</t>
  </si>
  <si>
    <t>7669933092404292</t>
  </si>
  <si>
    <t>1-183594539210</t>
  </si>
  <si>
    <t>7669933092404293</t>
  </si>
  <si>
    <t>7669934752404021</t>
  </si>
  <si>
    <t>1-182452211742</t>
  </si>
  <si>
    <t>7669934752404022</t>
  </si>
  <si>
    <t>1-182451900031</t>
  </si>
  <si>
    <t>7669960902404011</t>
  </si>
  <si>
    <t>1-182405958787</t>
  </si>
  <si>
    <t>7669965542404281</t>
  </si>
  <si>
    <t>1-183539523210</t>
  </si>
  <si>
    <t>7669965542404282</t>
  </si>
  <si>
    <t>1-183540471896</t>
  </si>
  <si>
    <t>7669965542404283</t>
  </si>
  <si>
    <t>7669965542404284</t>
  </si>
  <si>
    <t>7669966202404301</t>
  </si>
  <si>
    <t>1-183683684103</t>
  </si>
  <si>
    <t>7669966202404302</t>
  </si>
  <si>
    <t>1-183680300850</t>
  </si>
  <si>
    <t>7669990702404291</t>
  </si>
  <si>
    <t>1-183578895307</t>
  </si>
  <si>
    <t>7669990702404292</t>
  </si>
  <si>
    <t>7669990702404293</t>
  </si>
  <si>
    <t>7669990702404294</t>
  </si>
  <si>
    <t>7669990702404295</t>
  </si>
  <si>
    <t>7669990702404296</t>
  </si>
  <si>
    <t>7669990702404297</t>
  </si>
  <si>
    <t>7669994852404281</t>
  </si>
  <si>
    <t>1-183518741574</t>
  </si>
  <si>
    <t>7669994852404282</t>
  </si>
  <si>
    <t>7669994852404283</t>
  </si>
  <si>
    <t>7669994852404284</t>
  </si>
  <si>
    <t>7669994852404285</t>
  </si>
  <si>
    <t>7669997642404301</t>
  </si>
  <si>
    <t>1-183661820210</t>
  </si>
  <si>
    <t>76699976424043010</t>
  </si>
  <si>
    <t>1-183670675009</t>
  </si>
  <si>
    <t>76699976424043011</t>
  </si>
  <si>
    <t>76699976424043012</t>
  </si>
  <si>
    <t>76699976424043013</t>
  </si>
  <si>
    <t>1-183672278210</t>
  </si>
  <si>
    <t>7669997642404302</t>
  </si>
  <si>
    <t>7669997642404303</t>
  </si>
  <si>
    <t>7669997642404304</t>
  </si>
  <si>
    <t>7669997642404305</t>
  </si>
  <si>
    <t>7669997642404306</t>
  </si>
  <si>
    <t>7669997642404307</t>
  </si>
  <si>
    <t>7669997642404308</t>
  </si>
  <si>
    <t>7669997642404309</t>
  </si>
  <si>
    <t>7670001392404031</t>
  </si>
  <si>
    <t>96567000139</t>
  </si>
  <si>
    <t>004789</t>
  </si>
  <si>
    <t>1-182502450592</t>
  </si>
  <si>
    <t>7670010022404251</t>
  </si>
  <si>
    <t>96567001002</t>
  </si>
  <si>
    <t>1-183371225450</t>
  </si>
  <si>
    <t>7670010022404252</t>
  </si>
  <si>
    <t>7670032002404281</t>
  </si>
  <si>
    <t>96567003200</t>
  </si>
  <si>
    <t>1-183539285095</t>
  </si>
  <si>
    <t>7670032002404282</t>
  </si>
  <si>
    <t>1-183540454017</t>
  </si>
  <si>
    <t>7670032002404283</t>
  </si>
  <si>
    <t>7670057262404241</t>
  </si>
  <si>
    <t>1-183318822104</t>
  </si>
  <si>
    <t>7670057262404242</t>
  </si>
  <si>
    <t>7670057262404243</t>
  </si>
  <si>
    <t>7670057262404244</t>
  </si>
  <si>
    <t>7670057262404245</t>
  </si>
  <si>
    <t>7670057262404246</t>
  </si>
  <si>
    <t>7670083012404291</t>
  </si>
  <si>
    <t>96567008301</t>
  </si>
  <si>
    <t>1-183597841187</t>
  </si>
  <si>
    <t>7670083012404292</t>
  </si>
  <si>
    <t>1-183609321106</t>
  </si>
  <si>
    <t>7670120332404171</t>
  </si>
  <si>
    <t>1-183029634910</t>
  </si>
  <si>
    <t>7670120332404172</t>
  </si>
  <si>
    <t>1-183030092174</t>
  </si>
  <si>
    <t>7670120332404173</t>
  </si>
  <si>
    <t>7670120332404174</t>
  </si>
  <si>
    <t>7670120332404175</t>
  </si>
  <si>
    <t>7670120332404176</t>
  </si>
  <si>
    <t>7670120332404177</t>
  </si>
  <si>
    <t>7670120332404178</t>
  </si>
  <si>
    <t>7670133852404091</t>
  </si>
  <si>
    <t>96567013385</t>
  </si>
  <si>
    <t>4182627</t>
  </si>
  <si>
    <t>1-182747569796</t>
  </si>
  <si>
    <t>7670171672404261</t>
  </si>
  <si>
    <t>96567017167</t>
  </si>
  <si>
    <t>1-183439155128</t>
  </si>
  <si>
    <t>7670171672404262</t>
  </si>
  <si>
    <t>7670171672404301</t>
  </si>
  <si>
    <t>1-183707705544</t>
  </si>
  <si>
    <t>7670171672404302</t>
  </si>
  <si>
    <t>7670171672404303</t>
  </si>
  <si>
    <t>7670174772404221</t>
  </si>
  <si>
    <t>1-183227563646</t>
  </si>
  <si>
    <t>7670174772404222</t>
  </si>
  <si>
    <t>7670174772404223</t>
  </si>
  <si>
    <t>7670174772404224</t>
  </si>
  <si>
    <t>7670174772404225</t>
  </si>
  <si>
    <t>7670174772404231</t>
  </si>
  <si>
    <t>1-183260230764</t>
  </si>
  <si>
    <t>7670174772404232</t>
  </si>
  <si>
    <t>7670174772404241</t>
  </si>
  <si>
    <t>1-183315857385</t>
  </si>
  <si>
    <t>7670341672404251</t>
  </si>
  <si>
    <t>1-183368715717</t>
  </si>
  <si>
    <t>7670341672404252</t>
  </si>
  <si>
    <t>1-183369916455</t>
  </si>
  <si>
    <t>7670414962404221</t>
  </si>
  <si>
    <t>96567041496</t>
  </si>
  <si>
    <t>1-183211960536</t>
  </si>
  <si>
    <t>7670425912404141</t>
  </si>
  <si>
    <t>96567042591</t>
  </si>
  <si>
    <t>1-182906107110</t>
  </si>
  <si>
    <t>7670425912404142</t>
  </si>
  <si>
    <t>7670443222404221</t>
  </si>
  <si>
    <t>1-183240965585</t>
  </si>
  <si>
    <t>76704432224042210</t>
  </si>
  <si>
    <t>7670443222404222</t>
  </si>
  <si>
    <t>7670443222404223</t>
  </si>
  <si>
    <t>7670443222404224</t>
  </si>
  <si>
    <t>7670443222404225</t>
  </si>
  <si>
    <t>7670443222404226</t>
  </si>
  <si>
    <t>7670443222404227</t>
  </si>
  <si>
    <t>7670443222404228</t>
  </si>
  <si>
    <t>7670443222404229</t>
  </si>
  <si>
    <t>7670468632404251</t>
  </si>
  <si>
    <t>1-183366626637</t>
  </si>
  <si>
    <t>7670468632404252</t>
  </si>
  <si>
    <t>1-183370462981</t>
  </si>
  <si>
    <t>7670468632404291</t>
  </si>
  <si>
    <t>1-183589325210</t>
  </si>
  <si>
    <t>7670468632404292</t>
  </si>
  <si>
    <t>7670507582404211</t>
  </si>
  <si>
    <t>96567050758</t>
  </si>
  <si>
    <t>1-183160915247</t>
  </si>
  <si>
    <t>7670507582404212</t>
  </si>
  <si>
    <t>1-183164435617</t>
  </si>
  <si>
    <t>7670540002404061</t>
  </si>
  <si>
    <t>96567054000</t>
  </si>
  <si>
    <t>6723799</t>
  </si>
  <si>
    <t>1-182617611320</t>
  </si>
  <si>
    <t>7670642632404061</t>
  </si>
  <si>
    <t>1-182623412737</t>
  </si>
  <si>
    <t>7670661552404081</t>
  </si>
  <si>
    <t>96567066155</t>
  </si>
  <si>
    <t>6498979</t>
  </si>
  <si>
    <t>1-182688954847</t>
  </si>
  <si>
    <t>7670661552404082</t>
  </si>
  <si>
    <t>7670684562404071</t>
  </si>
  <si>
    <t>1-182651055769</t>
  </si>
  <si>
    <t>7670684562404072</t>
  </si>
  <si>
    <t>1-182651806223</t>
  </si>
  <si>
    <t>7670692052404291</t>
  </si>
  <si>
    <t>96567069205</t>
  </si>
  <si>
    <t>1-183588949233</t>
  </si>
  <si>
    <t>7670692052404292</t>
  </si>
  <si>
    <t>1-183589292027</t>
  </si>
  <si>
    <t>7670709472404211</t>
  </si>
  <si>
    <t>96567070947</t>
  </si>
  <si>
    <t>1-183161132557</t>
  </si>
  <si>
    <t>7670709472404212</t>
  </si>
  <si>
    <t>1-183164499205</t>
  </si>
  <si>
    <t>7670753632404251</t>
  </si>
  <si>
    <t>1-183376974610</t>
  </si>
  <si>
    <t>7670753632404252</t>
  </si>
  <si>
    <t>1-183389308119</t>
  </si>
  <si>
    <t>7670753632404253</t>
  </si>
  <si>
    <t>7670764502404161</t>
  </si>
  <si>
    <t>1-182976390550</t>
  </si>
  <si>
    <t>7670764502404162</t>
  </si>
  <si>
    <t>1-182975879830</t>
  </si>
  <si>
    <t>7670769072404031</t>
  </si>
  <si>
    <t>1-182499500216</t>
  </si>
  <si>
    <t>7670769072404032</t>
  </si>
  <si>
    <t>1-182502266387</t>
  </si>
  <si>
    <t>7670779022404031</t>
  </si>
  <si>
    <t>96567077902</t>
  </si>
  <si>
    <t>1-182505422797</t>
  </si>
  <si>
    <t>7670779022404241</t>
  </si>
  <si>
    <t>1-183316863316</t>
  </si>
  <si>
    <t>7670779022404242</t>
  </si>
  <si>
    <t>1-183328884268</t>
  </si>
  <si>
    <t>7670795302404251</t>
  </si>
  <si>
    <t>1-183371967866</t>
  </si>
  <si>
    <t>7670795302404252</t>
  </si>
  <si>
    <t>1-183389298317</t>
  </si>
  <si>
    <t>7670795302404253</t>
  </si>
  <si>
    <t>7670877422404131</t>
  </si>
  <si>
    <t>1-182861514310</t>
  </si>
  <si>
    <t>7670877422404132</t>
  </si>
  <si>
    <t>7670877422404133</t>
  </si>
  <si>
    <t>7670877422404134</t>
  </si>
  <si>
    <t>7670877422404135</t>
  </si>
  <si>
    <t>7670877422404136</t>
  </si>
  <si>
    <t>7670877422404137</t>
  </si>
  <si>
    <t>7670877422404138</t>
  </si>
  <si>
    <t>7670877712404251</t>
  </si>
  <si>
    <t>1-183386482277</t>
  </si>
  <si>
    <t>76708777124042510</t>
  </si>
  <si>
    <t>7670877712404252</t>
  </si>
  <si>
    <t>7670877712404253</t>
  </si>
  <si>
    <t>7670877712404254</t>
  </si>
  <si>
    <t>7670877712404255</t>
  </si>
  <si>
    <t>7670877712404256</t>
  </si>
  <si>
    <t>7670877712404257</t>
  </si>
  <si>
    <t>7670877712404258</t>
  </si>
  <si>
    <t>7670877712404259</t>
  </si>
  <si>
    <t>7670877742404251</t>
  </si>
  <si>
    <t>1-183386548737</t>
  </si>
  <si>
    <t>7670877742404252</t>
  </si>
  <si>
    <t>7670877742404253</t>
  </si>
  <si>
    <t>7670877742404254</t>
  </si>
  <si>
    <t>7670877742404255</t>
  </si>
  <si>
    <t>7670877742404256</t>
  </si>
  <si>
    <t>7670877742404257</t>
  </si>
  <si>
    <t>7670888082404301</t>
  </si>
  <si>
    <t>1-183684247717</t>
  </si>
  <si>
    <t>7670888082404302</t>
  </si>
  <si>
    <t>1-183691691056</t>
  </si>
  <si>
    <t>7670888082404303</t>
  </si>
  <si>
    <t>1-183685841575</t>
  </si>
  <si>
    <t>7670888082404304</t>
  </si>
  <si>
    <t>7670888082404305</t>
  </si>
  <si>
    <t>1-183690800210</t>
  </si>
  <si>
    <t>7670942262404231</t>
  </si>
  <si>
    <t>96567094226</t>
  </si>
  <si>
    <t>1-183277839001</t>
  </si>
  <si>
    <t>7670942262404232</t>
  </si>
  <si>
    <t>1-183278177670</t>
  </si>
  <si>
    <t>7670942262404233</t>
  </si>
  <si>
    <t>7670942262404234</t>
  </si>
  <si>
    <t>1-183280114267</t>
  </si>
  <si>
    <t>7670946412404251</t>
  </si>
  <si>
    <t>96567094641</t>
  </si>
  <si>
    <t>1-183386225627</t>
  </si>
  <si>
    <t>7670946412404252</t>
  </si>
  <si>
    <t>1-183389613678</t>
  </si>
  <si>
    <t>7670946412404253</t>
  </si>
  <si>
    <t>7670946412404254</t>
  </si>
  <si>
    <t>1-183391417647</t>
  </si>
  <si>
    <t>7670956832404211</t>
  </si>
  <si>
    <t>96567095683</t>
  </si>
  <si>
    <t>1-183167436257</t>
  </si>
  <si>
    <t>7670984872404031</t>
  </si>
  <si>
    <t>1-182497641769</t>
  </si>
  <si>
    <t>7670984872404032</t>
  </si>
  <si>
    <t>1-182498928869</t>
  </si>
  <si>
    <t>7670984872404071</t>
  </si>
  <si>
    <t>1-182652445788</t>
  </si>
  <si>
    <t>7676077062404181</t>
  </si>
  <si>
    <t>1-183064223799</t>
  </si>
  <si>
    <t>7676077062404182</t>
  </si>
  <si>
    <t>1-183064775380</t>
  </si>
  <si>
    <t>7676077072404231</t>
  </si>
  <si>
    <t>96567607707</t>
  </si>
  <si>
    <t>6224347</t>
  </si>
  <si>
    <t>1-183265237680</t>
  </si>
  <si>
    <t>7676077072404232</t>
  </si>
  <si>
    <t>7676166962404011</t>
  </si>
  <si>
    <t>96567616696</t>
  </si>
  <si>
    <t>1-182402689800</t>
  </si>
  <si>
    <t>7676166962404012</t>
  </si>
  <si>
    <t>1-182405879645</t>
  </si>
  <si>
    <t>7676178622404011</t>
  </si>
  <si>
    <t>96567617862</t>
  </si>
  <si>
    <t>6674941</t>
  </si>
  <si>
    <t>1-182381323552</t>
  </si>
  <si>
    <t>7676178622404012</t>
  </si>
  <si>
    <t>1-182383079878</t>
  </si>
  <si>
    <t>7676327782404251</t>
  </si>
  <si>
    <t>1-183386563653</t>
  </si>
  <si>
    <t>7676327782404252</t>
  </si>
  <si>
    <t>7676327782404253</t>
  </si>
  <si>
    <t>7676327782404254</t>
  </si>
  <si>
    <t>7676327782404255</t>
  </si>
  <si>
    <t>7676327782404256</t>
  </si>
  <si>
    <t>7676327782404257</t>
  </si>
  <si>
    <t>7676379272404251</t>
  </si>
  <si>
    <t>1-183366955817</t>
  </si>
  <si>
    <t>7676379272404252</t>
  </si>
  <si>
    <t>1-183369610667</t>
  </si>
  <si>
    <t>7676439232404291</t>
  </si>
  <si>
    <t>ORHD144466-1</t>
  </si>
  <si>
    <t>7676439232404301</t>
  </si>
  <si>
    <t>ORHD144553-1</t>
  </si>
  <si>
    <t>7676439812404241</t>
  </si>
  <si>
    <t>96567643981</t>
  </si>
  <si>
    <t>1-183346106726</t>
  </si>
  <si>
    <t>7676553692404171</t>
  </si>
  <si>
    <t>1-183032225926</t>
  </si>
  <si>
    <t>7676553692404172</t>
  </si>
  <si>
    <t>7676553692404173</t>
  </si>
  <si>
    <t>7676553692404174</t>
  </si>
  <si>
    <t>7676553692404175</t>
  </si>
  <si>
    <t>7676553692404176</t>
  </si>
  <si>
    <t>7676553692404177</t>
  </si>
  <si>
    <t>7676553692404178</t>
  </si>
  <si>
    <t>7676654022404021</t>
  </si>
  <si>
    <t>1-182461814950</t>
  </si>
  <si>
    <t>7676654022404022</t>
  </si>
  <si>
    <t>1-182461594785</t>
  </si>
  <si>
    <t>7676654022404023</t>
  </si>
  <si>
    <t>7676656022404251</t>
  </si>
  <si>
    <t>1-183380147181</t>
  </si>
  <si>
    <t>7676656022404252</t>
  </si>
  <si>
    <t>7676656022404253</t>
  </si>
  <si>
    <t>7676656022404254</t>
  </si>
  <si>
    <t>7676656022404255</t>
  </si>
  <si>
    <t>1-183382484700</t>
  </si>
  <si>
    <t>7676656022404256</t>
  </si>
  <si>
    <t>7676674102404241</t>
  </si>
  <si>
    <t>96567667410</t>
  </si>
  <si>
    <t>1-183339003132</t>
  </si>
  <si>
    <t>7676674102404242</t>
  </si>
  <si>
    <t>1-183342199001</t>
  </si>
  <si>
    <t>7676674102404243</t>
  </si>
  <si>
    <t>7676674102404244</t>
  </si>
  <si>
    <t>1-183344617501</t>
  </si>
  <si>
    <t>7676676412404251</t>
  </si>
  <si>
    <t>1-183367997870</t>
  </si>
  <si>
    <t>7676676412404252</t>
  </si>
  <si>
    <t>1-183369116140</t>
  </si>
  <si>
    <t>7676676792404151</t>
  </si>
  <si>
    <t>1-182945282934</t>
  </si>
  <si>
    <t>7676676792404152</t>
  </si>
  <si>
    <t>1-182951925137</t>
  </si>
  <si>
    <t>7676714072404251</t>
  </si>
  <si>
    <t>1-183366927867</t>
  </si>
  <si>
    <t>7676714072404252</t>
  </si>
  <si>
    <t>1-183369596015</t>
  </si>
  <si>
    <t>7676880002404011</t>
  </si>
  <si>
    <t>96567688000</t>
  </si>
  <si>
    <t>1-182400697131</t>
  </si>
  <si>
    <t>7676880002404012</t>
  </si>
  <si>
    <t>1-182408856268</t>
  </si>
  <si>
    <t>7676955602404251</t>
  </si>
  <si>
    <t>1-183386479397</t>
  </si>
  <si>
    <t>7676955602404252</t>
  </si>
  <si>
    <t>7676955602404253</t>
  </si>
  <si>
    <t>7676955602404254</t>
  </si>
  <si>
    <t>7676955602404255</t>
  </si>
  <si>
    <t>7676955602404256</t>
  </si>
  <si>
    <t>7676955602404257</t>
  </si>
  <si>
    <t>7676988242404021</t>
  </si>
  <si>
    <t>96567698824</t>
  </si>
  <si>
    <t>1-182463557351</t>
  </si>
  <si>
    <t>7676988242404022</t>
  </si>
  <si>
    <t>1-182467706710</t>
  </si>
  <si>
    <t>7677000302404281</t>
  </si>
  <si>
    <t>96567700030</t>
  </si>
  <si>
    <t>1-183554473441</t>
  </si>
  <si>
    <t>7677017442404251</t>
  </si>
  <si>
    <t>1-183367802623</t>
  </si>
  <si>
    <t>7677017442404252</t>
  </si>
  <si>
    <t>1-183369773394</t>
  </si>
  <si>
    <t>7677044942404301</t>
  </si>
  <si>
    <t>1-183681319785</t>
  </si>
  <si>
    <t>7677044942404302</t>
  </si>
  <si>
    <t>7677075552404241</t>
  </si>
  <si>
    <t>96567707555</t>
  </si>
  <si>
    <t>1-183337941797</t>
  </si>
  <si>
    <t>7677075552404242</t>
  </si>
  <si>
    <t>1-183342460460</t>
  </si>
  <si>
    <t>7677075552404243</t>
  </si>
  <si>
    <t>7677075552404244</t>
  </si>
  <si>
    <t>1-183345117549</t>
  </si>
  <si>
    <t>7677077632404291</t>
  </si>
  <si>
    <t>1-183585643860</t>
  </si>
  <si>
    <t>7677077632404292</t>
  </si>
  <si>
    <t>1-183587284367</t>
  </si>
  <si>
    <t>7677077632404293</t>
  </si>
  <si>
    <t>7677077642404291</t>
  </si>
  <si>
    <t>96567707764</t>
  </si>
  <si>
    <t>1-183585465807</t>
  </si>
  <si>
    <t>7677077642404292</t>
  </si>
  <si>
    <t>1-183587266327</t>
  </si>
  <si>
    <t>7677077642404293</t>
  </si>
  <si>
    <t>7677099932404081</t>
  </si>
  <si>
    <t>96567709993</t>
  </si>
  <si>
    <t>1-182692300310</t>
  </si>
  <si>
    <t>7677099932404082</t>
  </si>
  <si>
    <t>7677112502404251</t>
  </si>
  <si>
    <t>1-183399859921</t>
  </si>
  <si>
    <t>7677112502404252</t>
  </si>
  <si>
    <t>7677112502404253</t>
  </si>
  <si>
    <t>1-183400875800</t>
  </si>
  <si>
    <t>7677112502404254</t>
  </si>
  <si>
    <t>7677148952404281</t>
  </si>
  <si>
    <t>1-183530709720</t>
  </si>
  <si>
    <t>7677310762404171</t>
  </si>
  <si>
    <t>96567731076</t>
  </si>
  <si>
    <t>1-183026757710</t>
  </si>
  <si>
    <t>7677392222404301</t>
  </si>
  <si>
    <t>96567739222</t>
  </si>
  <si>
    <t>1-183708925210</t>
  </si>
  <si>
    <t>7677407762404091</t>
  </si>
  <si>
    <t>96567740776</t>
  </si>
  <si>
    <t>1257302</t>
  </si>
  <si>
    <t>1-182720814926</t>
  </si>
  <si>
    <t>7677444512404191</t>
  </si>
  <si>
    <t>96567744451</t>
  </si>
  <si>
    <t>1-183119846507</t>
  </si>
  <si>
    <t>7677455502404251</t>
  </si>
  <si>
    <t>96567745550</t>
  </si>
  <si>
    <t>1-183365629379</t>
  </si>
  <si>
    <t>7677455502404252</t>
  </si>
  <si>
    <t>7677464692404301</t>
  </si>
  <si>
    <t>1-183665789227</t>
  </si>
  <si>
    <t>7677464692404302</t>
  </si>
  <si>
    <t>1-183668404053</t>
  </si>
  <si>
    <t>7677464692404303</t>
  </si>
  <si>
    <t>7677464692404304</t>
  </si>
  <si>
    <t>7677474742404301</t>
  </si>
  <si>
    <t>1-183659385313</t>
  </si>
  <si>
    <t>7677507742404281</t>
  </si>
  <si>
    <t>96567750774</t>
  </si>
  <si>
    <t>1-183551563217</t>
  </si>
  <si>
    <t>7677507742404282</t>
  </si>
  <si>
    <t>1-183554234394</t>
  </si>
  <si>
    <t>7677507742404283</t>
  </si>
  <si>
    <t>1-183551706279</t>
  </si>
  <si>
    <t>7677511072404241</t>
  </si>
  <si>
    <t>1-183346601626</t>
  </si>
  <si>
    <t>7677511072404242</t>
  </si>
  <si>
    <t>7677511072404243</t>
  </si>
  <si>
    <t>7677511072404244</t>
  </si>
  <si>
    <t>7677511072404245</t>
  </si>
  <si>
    <t>7677511072404246</t>
  </si>
  <si>
    <t>7677511072404247</t>
  </si>
  <si>
    <t>7677511072404248</t>
  </si>
  <si>
    <t>7677528922404251</t>
  </si>
  <si>
    <t>96567752892</t>
  </si>
  <si>
    <t>1-183384765352</t>
  </si>
  <si>
    <t>7677528922404252</t>
  </si>
  <si>
    <t>1-183388842357</t>
  </si>
  <si>
    <t>7677528922404253</t>
  </si>
  <si>
    <t>7677528922404254</t>
  </si>
  <si>
    <t>1-183390867494</t>
  </si>
  <si>
    <t>7677557362404301</t>
  </si>
  <si>
    <t>96567755736</t>
  </si>
  <si>
    <t>1-183659710093</t>
  </si>
  <si>
    <t>7677557362404302</t>
  </si>
  <si>
    <t>1-183660273503</t>
  </si>
  <si>
    <t>7677557362404303</t>
  </si>
  <si>
    <t>7677620772404231</t>
  </si>
  <si>
    <t>96567762077</t>
  </si>
  <si>
    <t>1-183248568108</t>
  </si>
  <si>
    <t>7677620772404251</t>
  </si>
  <si>
    <t>1-183389274637</t>
  </si>
  <si>
    <t>7677639502404011</t>
  </si>
  <si>
    <t>96567763950</t>
  </si>
  <si>
    <t>1-182414162727</t>
  </si>
  <si>
    <t>7677639502404012</t>
  </si>
  <si>
    <t>1-182419909427</t>
  </si>
  <si>
    <t>7677651422404281</t>
  </si>
  <si>
    <t>1-183522200367</t>
  </si>
  <si>
    <t>7677651422404282</t>
  </si>
  <si>
    <t>7677651422404283</t>
  </si>
  <si>
    <t>7677651422404284</t>
  </si>
  <si>
    <t>7677651422404285</t>
  </si>
  <si>
    <t>7677666652404251</t>
  </si>
  <si>
    <t>96567766665</t>
  </si>
  <si>
    <t>1-183384765387</t>
  </si>
  <si>
    <t>7677666652404252</t>
  </si>
  <si>
    <t>1-183388842241</t>
  </si>
  <si>
    <t>7677666652404253</t>
  </si>
  <si>
    <t>7677666652404254</t>
  </si>
  <si>
    <t>1-183391260797</t>
  </si>
  <si>
    <t>7677670832404251</t>
  </si>
  <si>
    <t>1-183366885767</t>
  </si>
  <si>
    <t>7677670832404252</t>
  </si>
  <si>
    <t>1-183369607667</t>
  </si>
  <si>
    <t>7677716672404251</t>
  </si>
  <si>
    <t>96567771667</t>
  </si>
  <si>
    <t>1-183383949617</t>
  </si>
  <si>
    <t>7677716672404252</t>
  </si>
  <si>
    <t>1-183388816047</t>
  </si>
  <si>
    <t>7677716672404253</t>
  </si>
  <si>
    <t>7677716672404254</t>
  </si>
  <si>
    <t>1-183391144173</t>
  </si>
  <si>
    <t>7677722742404301</t>
  </si>
  <si>
    <t>96567772274</t>
  </si>
  <si>
    <t>7004816</t>
  </si>
  <si>
    <t>1-183691600006</t>
  </si>
  <si>
    <t>7677777072404281</t>
  </si>
  <si>
    <t>96567777707</t>
  </si>
  <si>
    <t>1-183551500247</t>
  </si>
  <si>
    <t>7677777072404282</t>
  </si>
  <si>
    <t>1-183553837459</t>
  </si>
  <si>
    <t>7677788552404281</t>
  </si>
  <si>
    <t>96567778855</t>
  </si>
  <si>
    <t>1-183551496210</t>
  </si>
  <si>
    <t>7677788552404282</t>
  </si>
  <si>
    <t>1-183553664884</t>
  </si>
  <si>
    <t>7677790472404291</t>
  </si>
  <si>
    <t>96567779047</t>
  </si>
  <si>
    <t>7003564</t>
  </si>
  <si>
    <t>1-183630007813</t>
  </si>
  <si>
    <t>7677830502404281</t>
  </si>
  <si>
    <t>1-183494135003</t>
  </si>
  <si>
    <t>CDADDON4</t>
  </si>
  <si>
    <t>20GB Corp. Addon</t>
  </si>
  <si>
    <t>7677830502404282</t>
  </si>
  <si>
    <t>7677830502404283</t>
  </si>
  <si>
    <t>1-183541244596</t>
  </si>
  <si>
    <t>7677830502404284</t>
  </si>
  <si>
    <t>1-183537194130</t>
  </si>
  <si>
    <t>7677852582404181</t>
  </si>
  <si>
    <t>96567785258</t>
  </si>
  <si>
    <t>6978016</t>
  </si>
  <si>
    <t>1-183063177526</t>
  </si>
  <si>
    <t>iPhone 14 Pro 256GB Deep Purple</t>
  </si>
  <si>
    <t>7677858482404221</t>
  </si>
  <si>
    <t>1-183228620310</t>
  </si>
  <si>
    <t>7677858482404222</t>
  </si>
  <si>
    <t>7677858482404223</t>
  </si>
  <si>
    <t>7677858482404224</t>
  </si>
  <si>
    <t>7677858482404225</t>
  </si>
  <si>
    <t>7677858482404226</t>
  </si>
  <si>
    <t>7677887792404281</t>
  </si>
  <si>
    <t>96567788779</t>
  </si>
  <si>
    <t>1-183550406785</t>
  </si>
  <si>
    <t>7677887792404282</t>
  </si>
  <si>
    <t>1-183540613821</t>
  </si>
  <si>
    <t>7677891072404241</t>
  </si>
  <si>
    <t>1-183332592517</t>
  </si>
  <si>
    <t>7677891072404242</t>
  </si>
  <si>
    <t>1-183334051232</t>
  </si>
  <si>
    <t>7677891072404243</t>
  </si>
  <si>
    <t>7677898812404041</t>
  </si>
  <si>
    <t>96567789881</t>
  </si>
  <si>
    <t>1-182553294909</t>
  </si>
  <si>
    <t>7677904612404251</t>
  </si>
  <si>
    <t>1-183366842765</t>
  </si>
  <si>
    <t>7677904612404252</t>
  </si>
  <si>
    <t>1-183369236528</t>
  </si>
  <si>
    <t>7677914352404221</t>
  </si>
  <si>
    <t>1-183232090310</t>
  </si>
  <si>
    <t>7677914352404222</t>
  </si>
  <si>
    <t>7677914352404223</t>
  </si>
  <si>
    <t>7677914352404224</t>
  </si>
  <si>
    <t>7677914352404225</t>
  </si>
  <si>
    <t>7677914352404226</t>
  </si>
  <si>
    <t>7677914352404227</t>
  </si>
  <si>
    <t>7677914352404228</t>
  </si>
  <si>
    <t>7677950572404241</t>
  </si>
  <si>
    <t>1-183337279627</t>
  </si>
  <si>
    <t>7677950572404242</t>
  </si>
  <si>
    <t>1-183340766284</t>
  </si>
  <si>
    <t>7677950572404243</t>
  </si>
  <si>
    <t>7677950572404244</t>
  </si>
  <si>
    <t>1-183345514641</t>
  </si>
  <si>
    <t>7677953772404281</t>
  </si>
  <si>
    <t>96567795377</t>
  </si>
  <si>
    <t>1-183531437451</t>
  </si>
  <si>
    <t>7677953772404282</t>
  </si>
  <si>
    <t>1-183532510945</t>
  </si>
  <si>
    <t>7677953772404283</t>
  </si>
  <si>
    <t>7677966572404251</t>
  </si>
  <si>
    <t>1-183382766268</t>
  </si>
  <si>
    <t>7677966572404252</t>
  </si>
  <si>
    <t>1-183391721697</t>
  </si>
  <si>
    <t>7677966572404253</t>
  </si>
  <si>
    <t>7677985552404251</t>
  </si>
  <si>
    <t>1-183386471435</t>
  </si>
  <si>
    <t>7677985552404252</t>
  </si>
  <si>
    <t>7677985552404253</t>
  </si>
  <si>
    <t>7677985552404254</t>
  </si>
  <si>
    <t>7677985552404255</t>
  </si>
  <si>
    <t>7677985552404256</t>
  </si>
  <si>
    <t>7677985552404257</t>
  </si>
  <si>
    <t>7677992702404271</t>
  </si>
  <si>
    <t>1-183491193274</t>
  </si>
  <si>
    <t>7677992702404272</t>
  </si>
  <si>
    <t>1-183494944220</t>
  </si>
  <si>
    <t>7677992702404273</t>
  </si>
  <si>
    <t>7677992702404274</t>
  </si>
  <si>
    <t>7677992702404275</t>
  </si>
  <si>
    <t>7677997022404251</t>
  </si>
  <si>
    <t>1-183367988430</t>
  </si>
  <si>
    <t>7677997022404252</t>
  </si>
  <si>
    <t>1-183369918105</t>
  </si>
  <si>
    <t>7690007502404151</t>
  </si>
  <si>
    <t>1-182947301061</t>
  </si>
  <si>
    <t>Ultra2 GPS+Cell 49MM Titan GreenLoop M/L</t>
  </si>
  <si>
    <t>7690010692404241</t>
  </si>
  <si>
    <t>96569001069</t>
  </si>
  <si>
    <t>1-183346106736</t>
  </si>
  <si>
    <t>7690011882404081</t>
  </si>
  <si>
    <t>V001321</t>
  </si>
  <si>
    <t>96569001188</t>
  </si>
  <si>
    <t>5662997</t>
  </si>
  <si>
    <t>John Samir</t>
  </si>
  <si>
    <t>1-182715398544</t>
  </si>
  <si>
    <t>7690035062404281</t>
  </si>
  <si>
    <t>96569003506</t>
  </si>
  <si>
    <t>1-183519929947</t>
  </si>
  <si>
    <t>7690035062404282</t>
  </si>
  <si>
    <t>1-183532585210</t>
  </si>
  <si>
    <t>7690043622404131</t>
  </si>
  <si>
    <t>96569004362</t>
  </si>
  <si>
    <t>3018421</t>
  </si>
  <si>
    <t>1-182858284617</t>
  </si>
  <si>
    <t>7690069812404241</t>
  </si>
  <si>
    <t>1-183321020610</t>
  </si>
  <si>
    <t>7690069812404242</t>
  </si>
  <si>
    <t>7690069812404243</t>
  </si>
  <si>
    <t>7690069812404244</t>
  </si>
  <si>
    <t>7690069812404245</t>
  </si>
  <si>
    <t>7690069812404246</t>
  </si>
  <si>
    <t>7690069812404247</t>
  </si>
  <si>
    <t>7690074412404011</t>
  </si>
  <si>
    <t>1-182399067640</t>
  </si>
  <si>
    <t>7690075332404151</t>
  </si>
  <si>
    <t>1-182945996854</t>
  </si>
  <si>
    <t>7690082592404231</t>
  </si>
  <si>
    <t>96569008259</t>
  </si>
  <si>
    <t>1-183260388282</t>
  </si>
  <si>
    <t>7690102672404231</t>
  </si>
  <si>
    <t>1-183265530953</t>
  </si>
  <si>
    <t>B2B 50KD Medium Bundle</t>
  </si>
  <si>
    <t>7690102672404232</t>
  </si>
  <si>
    <t>1-183266801887</t>
  </si>
  <si>
    <t>7690102672404233</t>
  </si>
  <si>
    <t>7690102672404234</t>
  </si>
  <si>
    <t>7690102672404235</t>
  </si>
  <si>
    <t>7690102672404236</t>
  </si>
  <si>
    <t>7690102672404237</t>
  </si>
  <si>
    <t>1-183271062088</t>
  </si>
  <si>
    <t>7690102672404238</t>
  </si>
  <si>
    <t>7690102672404239</t>
  </si>
  <si>
    <t>7690122112404221</t>
  </si>
  <si>
    <t>1-183218984192</t>
  </si>
  <si>
    <t>7690125712404281</t>
  </si>
  <si>
    <t>1-183525468972</t>
  </si>
  <si>
    <t>7690125712404282</t>
  </si>
  <si>
    <t>7690128412404281</t>
  </si>
  <si>
    <t>1-183525469613</t>
  </si>
  <si>
    <t>7690128412404282</t>
  </si>
  <si>
    <t>7690131032404171</t>
  </si>
  <si>
    <t>1-183028720277</t>
  </si>
  <si>
    <t>7690131032404172</t>
  </si>
  <si>
    <t>7690157262404251</t>
  </si>
  <si>
    <t>1-183400117511</t>
  </si>
  <si>
    <t>7690157262404252</t>
  </si>
  <si>
    <t>1-183400560081</t>
  </si>
  <si>
    <t>7690157332404281</t>
  </si>
  <si>
    <t>1-183525262910</t>
  </si>
  <si>
    <t>7690157332404282</t>
  </si>
  <si>
    <t>7690157872404281</t>
  </si>
  <si>
    <t>1-183525519568</t>
  </si>
  <si>
    <t>7690157872404282</t>
  </si>
  <si>
    <t>7690189272404251</t>
  </si>
  <si>
    <t>1-183375785610</t>
  </si>
  <si>
    <t>7690189272404252</t>
  </si>
  <si>
    <t>1-183378644357</t>
  </si>
  <si>
    <t>7690189272404253</t>
  </si>
  <si>
    <t>7690189272404254</t>
  </si>
  <si>
    <t>1-183382005827</t>
  </si>
  <si>
    <t>7690195532404011</t>
  </si>
  <si>
    <t>96569019553</t>
  </si>
  <si>
    <t>3633407</t>
  </si>
  <si>
    <t>1-182395655136</t>
  </si>
  <si>
    <t>7690209662404241</t>
  </si>
  <si>
    <t>96569020966</t>
  </si>
  <si>
    <t>1-183339071226</t>
  </si>
  <si>
    <t>7690209662404242</t>
  </si>
  <si>
    <t>1-183342200777</t>
  </si>
  <si>
    <t>7690209662404243</t>
  </si>
  <si>
    <t>7690209662404244</t>
  </si>
  <si>
    <t>1-183344674352</t>
  </si>
  <si>
    <t>7690224752404071</t>
  </si>
  <si>
    <t>1-182658835656</t>
  </si>
  <si>
    <t>7690224752404151</t>
  </si>
  <si>
    <t>1-182943815110</t>
  </si>
  <si>
    <t>7690254132404011</t>
  </si>
  <si>
    <t>96569025413</t>
  </si>
  <si>
    <t>1-182395778817</t>
  </si>
  <si>
    <t>7690267402404251</t>
  </si>
  <si>
    <t>1-183377059007</t>
  </si>
  <si>
    <t>7690267402404252</t>
  </si>
  <si>
    <t>1-183389327627</t>
  </si>
  <si>
    <t>7690267402404253</t>
  </si>
  <si>
    <t>7690274922404241</t>
  </si>
  <si>
    <t>96569027492</t>
  </si>
  <si>
    <t>1-183345991760</t>
  </si>
  <si>
    <t>7690292912404241</t>
  </si>
  <si>
    <t>96569029291</t>
  </si>
  <si>
    <t>5405973</t>
  </si>
  <si>
    <t>1-183330016701</t>
  </si>
  <si>
    <t>7690292912404242</t>
  </si>
  <si>
    <t>1-183331927610</t>
  </si>
  <si>
    <t>7690293062404211</t>
  </si>
  <si>
    <t>1-183170757269</t>
  </si>
  <si>
    <t>7690293062404212</t>
  </si>
  <si>
    <t>1-183168852510</t>
  </si>
  <si>
    <t>7690293062404213</t>
  </si>
  <si>
    <t>7690293062404214</t>
  </si>
  <si>
    <t>7690293072404211</t>
  </si>
  <si>
    <t>1-183168603283</t>
  </si>
  <si>
    <t>7690293072404212</t>
  </si>
  <si>
    <t>1-183170993823</t>
  </si>
  <si>
    <t>7690293072404213</t>
  </si>
  <si>
    <t>1-183169819510</t>
  </si>
  <si>
    <t>7690293072404214</t>
  </si>
  <si>
    <t>7690293072404215</t>
  </si>
  <si>
    <t>7690293082404211</t>
  </si>
  <si>
    <t>1-183168421467</t>
  </si>
  <si>
    <t>7690293082404212</t>
  </si>
  <si>
    <t>1-183170991034</t>
  </si>
  <si>
    <t>7690293082404213</t>
  </si>
  <si>
    <t>1-183169970603</t>
  </si>
  <si>
    <t>7690293082404214</t>
  </si>
  <si>
    <t>7690293082404215</t>
  </si>
  <si>
    <t>7690293092404211</t>
  </si>
  <si>
    <t>1-183171960466</t>
  </si>
  <si>
    <t>7690293092404212</t>
  </si>
  <si>
    <t>7690293092404213</t>
  </si>
  <si>
    <t>1-183170995570</t>
  </si>
  <si>
    <t>7690293092404214</t>
  </si>
  <si>
    <t>7690293092404215</t>
  </si>
  <si>
    <t>7690293102404211</t>
  </si>
  <si>
    <t>1-183168726510</t>
  </si>
  <si>
    <t>7690293102404212</t>
  </si>
  <si>
    <t>1-183169769000</t>
  </si>
  <si>
    <t>7690293102404213</t>
  </si>
  <si>
    <t>7690293102404214</t>
  </si>
  <si>
    <t>1-183170749187</t>
  </si>
  <si>
    <t>7690293102404215</t>
  </si>
  <si>
    <t>7690299192404181</t>
  </si>
  <si>
    <t>96569029919</t>
  </si>
  <si>
    <t>1-183066509998</t>
  </si>
  <si>
    <t>7690303142404221</t>
  </si>
  <si>
    <t>1-183231080192</t>
  </si>
  <si>
    <t>7690303142404222</t>
  </si>
  <si>
    <t>7690303142404223</t>
  </si>
  <si>
    <t>7690303142404224</t>
  </si>
  <si>
    <t>7690303142404225</t>
  </si>
  <si>
    <t>7690303162404171</t>
  </si>
  <si>
    <t>1-183031654222</t>
  </si>
  <si>
    <t>7690303162404172</t>
  </si>
  <si>
    <t>7690303162404173</t>
  </si>
  <si>
    <t>7690303162404174</t>
  </si>
  <si>
    <t>7690363102404251</t>
  </si>
  <si>
    <t>1-183399791056</t>
  </si>
  <si>
    <t>7690363102404252</t>
  </si>
  <si>
    <t>1-183400574201</t>
  </si>
  <si>
    <t>7690388432404241</t>
  </si>
  <si>
    <t>96569038843</t>
  </si>
  <si>
    <t>1-183339524218</t>
  </si>
  <si>
    <t>7690388432404242</t>
  </si>
  <si>
    <t>1-183342227365</t>
  </si>
  <si>
    <t>7690388432404243</t>
  </si>
  <si>
    <t>7690388432404244</t>
  </si>
  <si>
    <t>1-183345154326</t>
  </si>
  <si>
    <t>7690436122404061</t>
  </si>
  <si>
    <t>96569043612</t>
  </si>
  <si>
    <t>1-182630936927</t>
  </si>
  <si>
    <t>7690436302404211</t>
  </si>
  <si>
    <t>1-183169192510</t>
  </si>
  <si>
    <t>7690436302404212</t>
  </si>
  <si>
    <t>1-183170991042</t>
  </si>
  <si>
    <t>7690436302404213</t>
  </si>
  <si>
    <t>1-183169830510</t>
  </si>
  <si>
    <t>7690436302404214</t>
  </si>
  <si>
    <t>7690436302404215</t>
  </si>
  <si>
    <t>7690438532404241</t>
  </si>
  <si>
    <t>1-183332371037</t>
  </si>
  <si>
    <t>7690438532404242</t>
  </si>
  <si>
    <t>1-183333988377</t>
  </si>
  <si>
    <t>7690438532404243</t>
  </si>
  <si>
    <t>7690460642404251</t>
  </si>
  <si>
    <t>1-183367225348</t>
  </si>
  <si>
    <t>7690460642404252</t>
  </si>
  <si>
    <t>1-183369882661</t>
  </si>
  <si>
    <t>7690463532404301</t>
  </si>
  <si>
    <t>1-183671648854</t>
  </si>
  <si>
    <t>7690463532404302</t>
  </si>
  <si>
    <t>1-183674369196</t>
  </si>
  <si>
    <t>7690463532404303</t>
  </si>
  <si>
    <t>1-183671186099</t>
  </si>
  <si>
    <t>7690502572404231</t>
  </si>
  <si>
    <t>96569050257</t>
  </si>
  <si>
    <t>1-183264867866</t>
  </si>
  <si>
    <t>7690502572404232</t>
  </si>
  <si>
    <t>7690622512404021</t>
  </si>
  <si>
    <t>96569062251</t>
  </si>
  <si>
    <t>1-182453530964</t>
  </si>
  <si>
    <t>7690622512404022</t>
  </si>
  <si>
    <t>1-182455148710</t>
  </si>
  <si>
    <t>7690622512404023</t>
  </si>
  <si>
    <t>7690737942404281</t>
  </si>
  <si>
    <t>96569073794</t>
  </si>
  <si>
    <t>6985797</t>
  </si>
  <si>
    <t>1-183511000305</t>
  </si>
  <si>
    <t>7690737942404282</t>
  </si>
  <si>
    <t>1-183520406802</t>
  </si>
  <si>
    <t>7690807012404281</t>
  </si>
  <si>
    <t>1-183542664367</t>
  </si>
  <si>
    <t>76908070124042810</t>
  </si>
  <si>
    <t>7690807012404282</t>
  </si>
  <si>
    <t>1-183532660210</t>
  </si>
  <si>
    <t>7690807012404283</t>
  </si>
  <si>
    <t>7690807012404284</t>
  </si>
  <si>
    <t>1-183533285217</t>
  </si>
  <si>
    <t>7690807012404285</t>
  </si>
  <si>
    <t>7690807012404286</t>
  </si>
  <si>
    <t>7690807012404287</t>
  </si>
  <si>
    <t>1-183534731314</t>
  </si>
  <si>
    <t>7690807012404288</t>
  </si>
  <si>
    <t>7690807012404289</t>
  </si>
  <si>
    <t>1-183534521745</t>
  </si>
  <si>
    <t>7690807032404281</t>
  </si>
  <si>
    <t>1-183542632210</t>
  </si>
  <si>
    <t>76908070324042810</t>
  </si>
  <si>
    <t>7690807032404282</t>
  </si>
  <si>
    <t>1-183532551210</t>
  </si>
  <si>
    <t>7690807032404283</t>
  </si>
  <si>
    <t>1-183533333217</t>
  </si>
  <si>
    <t>7690807032404284</t>
  </si>
  <si>
    <t>1-183534660589</t>
  </si>
  <si>
    <t>7690807032404285</t>
  </si>
  <si>
    <t>7690807032404286</t>
  </si>
  <si>
    <t>7690807032404287</t>
  </si>
  <si>
    <t>7690807032404288</t>
  </si>
  <si>
    <t>7690807032404289</t>
  </si>
  <si>
    <t>1-183534476210</t>
  </si>
  <si>
    <t>7690892162404091</t>
  </si>
  <si>
    <t>1-182735470562</t>
  </si>
  <si>
    <t>7690892162404241</t>
  </si>
  <si>
    <t>1-183329423018</t>
  </si>
  <si>
    <t>7690892162404242</t>
  </si>
  <si>
    <t>7690892162404243</t>
  </si>
  <si>
    <t>7690892162404244</t>
  </si>
  <si>
    <t>7690892162404245</t>
  </si>
  <si>
    <t>7690892162404246</t>
  </si>
  <si>
    <t>7690892172404091</t>
  </si>
  <si>
    <t>1-182734014229</t>
  </si>
  <si>
    <t>7690892172404241</t>
  </si>
  <si>
    <t>1-183330333244</t>
  </si>
  <si>
    <t>7690892172404242</t>
  </si>
  <si>
    <t>7690892172404243</t>
  </si>
  <si>
    <t>7690892172404244</t>
  </si>
  <si>
    <t>7690892172404245</t>
  </si>
  <si>
    <t>7690892172404246</t>
  </si>
  <si>
    <t>7690892332404091</t>
  </si>
  <si>
    <t>1-182735449870</t>
  </si>
  <si>
    <t>7690892332404241</t>
  </si>
  <si>
    <t>1-183329289420</t>
  </si>
  <si>
    <t>7690892332404242</t>
  </si>
  <si>
    <t>7690892332404243</t>
  </si>
  <si>
    <t>7690892332404244</t>
  </si>
  <si>
    <t>7690892332404245</t>
  </si>
  <si>
    <t>7690892332404246</t>
  </si>
  <si>
    <t>7690981842404281</t>
  </si>
  <si>
    <t>96569098184</t>
  </si>
  <si>
    <t>1-183529301897</t>
  </si>
  <si>
    <t>7693007072404281</t>
  </si>
  <si>
    <t>96569300707</t>
  </si>
  <si>
    <t>1-183535150257</t>
  </si>
  <si>
    <t>7693007072404282</t>
  </si>
  <si>
    <t>1-183537375027</t>
  </si>
  <si>
    <t>7693007072404283</t>
  </si>
  <si>
    <t>7693022252404021</t>
  </si>
  <si>
    <t>96569302225</t>
  </si>
  <si>
    <t>1551254</t>
  </si>
  <si>
    <t>1-182471928486</t>
  </si>
  <si>
    <t>7693022732404211</t>
  </si>
  <si>
    <t>96569302273</t>
  </si>
  <si>
    <t>1-183201526919</t>
  </si>
  <si>
    <t>7693022732404212</t>
  </si>
  <si>
    <t>1-183191078925</t>
  </si>
  <si>
    <t>7693046742404101</t>
  </si>
  <si>
    <t>96569304674</t>
  </si>
  <si>
    <t>1-182703155093</t>
  </si>
  <si>
    <t>7693077912404151</t>
  </si>
  <si>
    <t>1-182946290174</t>
  </si>
  <si>
    <t>7693083832404231</t>
  </si>
  <si>
    <t>96569308383</t>
  </si>
  <si>
    <t>7056435</t>
  </si>
  <si>
    <t>1-183287092762</t>
  </si>
  <si>
    <t>7693090572404301</t>
  </si>
  <si>
    <t>96569309057</t>
  </si>
  <si>
    <t>036999</t>
  </si>
  <si>
    <t>1-183661950101</t>
  </si>
  <si>
    <t>7693099932404211</t>
  </si>
  <si>
    <t>96569309993</t>
  </si>
  <si>
    <t>6589025</t>
  </si>
  <si>
    <t>1-183155877252</t>
  </si>
  <si>
    <t>7693300622404171</t>
  </si>
  <si>
    <t>96569330062</t>
  </si>
  <si>
    <t>1-183018478825</t>
  </si>
  <si>
    <t>7693302972404281</t>
  </si>
  <si>
    <t>1-183530737706</t>
  </si>
  <si>
    <t>7693311522404031</t>
  </si>
  <si>
    <t>96569331152</t>
  </si>
  <si>
    <t>1778257</t>
  </si>
  <si>
    <t>1-182496327788</t>
  </si>
  <si>
    <t>7693311592404081</t>
  </si>
  <si>
    <t>96569331159</t>
  </si>
  <si>
    <t>1-182694618522</t>
  </si>
  <si>
    <t>7693331422404301</t>
  </si>
  <si>
    <t>96569333142</t>
  </si>
  <si>
    <t>1-183708092277</t>
  </si>
  <si>
    <t>7693342522404241</t>
  </si>
  <si>
    <t>1-183332713647</t>
  </si>
  <si>
    <t>7693342522404242</t>
  </si>
  <si>
    <t>1-183333335467</t>
  </si>
  <si>
    <t>7693342522404243</t>
  </si>
  <si>
    <t>7693356882404201</t>
  </si>
  <si>
    <t>96569335688</t>
  </si>
  <si>
    <t>2826182</t>
  </si>
  <si>
    <t>1-183133674463</t>
  </si>
  <si>
    <t>7693378552404251</t>
  </si>
  <si>
    <t>1-183386477467</t>
  </si>
  <si>
    <t>7693378552404252</t>
  </si>
  <si>
    <t>7693378552404253</t>
  </si>
  <si>
    <t>7693378552404254</t>
  </si>
  <si>
    <t>7693378552404255</t>
  </si>
  <si>
    <t>7693378552404256</t>
  </si>
  <si>
    <t>7693378552404257</t>
  </si>
  <si>
    <t>7693385832404031</t>
  </si>
  <si>
    <t>1-182505535644</t>
  </si>
  <si>
    <t>7693385832404032</t>
  </si>
  <si>
    <t>7696006972404281</t>
  </si>
  <si>
    <t>1-183525321443</t>
  </si>
  <si>
    <t>7696006972404282</t>
  </si>
  <si>
    <t>7696021662404271</t>
  </si>
  <si>
    <t>96569602166</t>
  </si>
  <si>
    <t>7055167</t>
  </si>
  <si>
    <t>1-183507167966</t>
  </si>
  <si>
    <t>7696075322404211</t>
  </si>
  <si>
    <t>96569607532</t>
  </si>
  <si>
    <t>4619125</t>
  </si>
  <si>
    <t>1-183184313510</t>
  </si>
  <si>
    <t>DROAM9</t>
  </si>
  <si>
    <t>2.5GB Roaming Data</t>
  </si>
  <si>
    <t>7696095682404291</t>
  </si>
  <si>
    <t>96569609568</t>
  </si>
  <si>
    <t>1-183616519097</t>
  </si>
  <si>
    <t>7696201302404011</t>
  </si>
  <si>
    <t>96569620130</t>
  </si>
  <si>
    <t>1-182407240763</t>
  </si>
  <si>
    <t>7696265662404231</t>
  </si>
  <si>
    <t>96569626566</t>
  </si>
  <si>
    <t>4730099</t>
  </si>
  <si>
    <t>1-183278494564</t>
  </si>
  <si>
    <t>7696270772404251</t>
  </si>
  <si>
    <t>1-183384821408</t>
  </si>
  <si>
    <t>7696270772404252</t>
  </si>
  <si>
    <t>7696270772404253</t>
  </si>
  <si>
    <t>7696270772404254</t>
  </si>
  <si>
    <t>7696270772404255</t>
  </si>
  <si>
    <t>7696270772404256</t>
  </si>
  <si>
    <t>7696270772404257</t>
  </si>
  <si>
    <t>7696347932404281</t>
  </si>
  <si>
    <t>1-183525430657</t>
  </si>
  <si>
    <t>7696347932404282</t>
  </si>
  <si>
    <t>7696446942404201</t>
  </si>
  <si>
    <t>1-183135734502</t>
  </si>
  <si>
    <t>7696446942404202</t>
  </si>
  <si>
    <t>7696446942404203</t>
  </si>
  <si>
    <t>1-183135744497</t>
  </si>
  <si>
    <t>7696446942404204</t>
  </si>
  <si>
    <t>7696446942404205</t>
  </si>
  <si>
    <t>7696446942404206</t>
  </si>
  <si>
    <t>7696446942404207</t>
  </si>
  <si>
    <t>7696446942404208</t>
  </si>
  <si>
    <t>7696446942404209</t>
  </si>
  <si>
    <t>7696488522404211</t>
  </si>
  <si>
    <t>1-183163893875</t>
  </si>
  <si>
    <t>7696488522404212</t>
  </si>
  <si>
    <t>7696535692404251</t>
  </si>
  <si>
    <t>1-183367998512</t>
  </si>
  <si>
    <t>7696535692404252</t>
  </si>
  <si>
    <t>1-183370061367</t>
  </si>
  <si>
    <t>7696612782404171</t>
  </si>
  <si>
    <t>1-183032098840</t>
  </si>
  <si>
    <t>7696612782404172</t>
  </si>
  <si>
    <t>7696612782404173</t>
  </si>
  <si>
    <t>7696612782404174</t>
  </si>
  <si>
    <t>7696612782404175</t>
  </si>
  <si>
    <t>7696612782404176</t>
  </si>
  <si>
    <t>7696612782404177</t>
  </si>
  <si>
    <t>7696612782404178</t>
  </si>
  <si>
    <t>7696633462404251</t>
  </si>
  <si>
    <t>96569663346</t>
  </si>
  <si>
    <t>1-183375549817</t>
  </si>
  <si>
    <t>7696633462404252</t>
  </si>
  <si>
    <t>1-183378206135</t>
  </si>
  <si>
    <t>7696633462404253</t>
  </si>
  <si>
    <t>7696633462404254</t>
  </si>
  <si>
    <t>1-183381936179</t>
  </si>
  <si>
    <t>7696661242404251</t>
  </si>
  <si>
    <t>1-183367411729</t>
  </si>
  <si>
    <t>7696661242404252</t>
  </si>
  <si>
    <t>1-183369217552</t>
  </si>
  <si>
    <t>7696669512404301</t>
  </si>
  <si>
    <t>96569666951</t>
  </si>
  <si>
    <t>1-183669412094</t>
  </si>
  <si>
    <t>7696716222404141</t>
  </si>
  <si>
    <t>96569671622</t>
  </si>
  <si>
    <t>1-182899285227</t>
  </si>
  <si>
    <t>7696716222404142</t>
  </si>
  <si>
    <t>7696752702404301</t>
  </si>
  <si>
    <t>1-183683193694</t>
  </si>
  <si>
    <t>7696752702404302</t>
  </si>
  <si>
    <t>7696752702404303</t>
  </si>
  <si>
    <t>7696752702404304</t>
  </si>
  <si>
    <t>7696752702404305</t>
  </si>
  <si>
    <t>7696752702404306</t>
  </si>
  <si>
    <t>7696777622404301</t>
  </si>
  <si>
    <t>1-183678564118</t>
  </si>
  <si>
    <t>7696777622404302</t>
  </si>
  <si>
    <t>7696777622404303</t>
  </si>
  <si>
    <t>7696777622404304</t>
  </si>
  <si>
    <t>7696777622404305</t>
  </si>
  <si>
    <t>7696777622404306</t>
  </si>
  <si>
    <t>1-183679912330</t>
  </si>
  <si>
    <t>7696777622404307</t>
  </si>
  <si>
    <t>7696851522404011</t>
  </si>
  <si>
    <t>1-182400194346</t>
  </si>
  <si>
    <t>7696851522404012</t>
  </si>
  <si>
    <t>1-182410187666</t>
  </si>
  <si>
    <t>7696889782404021</t>
  </si>
  <si>
    <t>96569688978</t>
  </si>
  <si>
    <t>1-182453610124</t>
  </si>
  <si>
    <t>7696889782404022</t>
  </si>
  <si>
    <t>1-182455138897</t>
  </si>
  <si>
    <t>7696889782404023</t>
  </si>
  <si>
    <t>7696904092404091</t>
  </si>
  <si>
    <t>96569690409</t>
  </si>
  <si>
    <t>454483</t>
  </si>
  <si>
    <t>1-182750988712</t>
  </si>
  <si>
    <t>7696911572404161</t>
  </si>
  <si>
    <t>1-182974703953</t>
  </si>
  <si>
    <t>76969115724041610</t>
  </si>
  <si>
    <t>7696911572404162</t>
  </si>
  <si>
    <t>7696911572404163</t>
  </si>
  <si>
    <t>7696911572404164</t>
  </si>
  <si>
    <t>7696911572404165</t>
  </si>
  <si>
    <t>7696911572404166</t>
  </si>
  <si>
    <t>7696911572404167</t>
  </si>
  <si>
    <t>7696911572404168</t>
  </si>
  <si>
    <t>7696911572404169</t>
  </si>
  <si>
    <t>7696950592404181</t>
  </si>
  <si>
    <t>1-183062304449</t>
  </si>
  <si>
    <t>7696950592404182</t>
  </si>
  <si>
    <t>7696950592404183</t>
  </si>
  <si>
    <t>7696950592404184</t>
  </si>
  <si>
    <t>7696950592404185</t>
  </si>
  <si>
    <t>7696950592404186</t>
  </si>
  <si>
    <t>7696950592404211</t>
  </si>
  <si>
    <t>1-183165627308</t>
  </si>
  <si>
    <t>7696950592404212</t>
  </si>
  <si>
    <t>1-183163896265</t>
  </si>
  <si>
    <t>7696953312404301</t>
  </si>
  <si>
    <t>1-183658695210</t>
  </si>
  <si>
    <t>7696953312404302</t>
  </si>
  <si>
    <t>1-183658953194</t>
  </si>
  <si>
    <t>7696953312404303</t>
  </si>
  <si>
    <t>7696953312404304</t>
  </si>
  <si>
    <t>1-183660820992</t>
  </si>
  <si>
    <t>7696953312404305</t>
  </si>
  <si>
    <t>1-183660188868</t>
  </si>
  <si>
    <t>7696959882404251</t>
  </si>
  <si>
    <t>1-183377334937</t>
  </si>
  <si>
    <t>7696959882404252</t>
  </si>
  <si>
    <t>1-183390737627</t>
  </si>
  <si>
    <t>7696959882404253</t>
  </si>
  <si>
    <t>7696966962404181</t>
  </si>
  <si>
    <t>1-183070058826</t>
  </si>
  <si>
    <t>7696966962404182</t>
  </si>
  <si>
    <t>1-183070576698</t>
  </si>
  <si>
    <t>7696966962404183</t>
  </si>
  <si>
    <t>7696966962404184</t>
  </si>
  <si>
    <t>7696966962404185</t>
  </si>
  <si>
    <t>7696969552404061</t>
  </si>
  <si>
    <t>96569696955</t>
  </si>
  <si>
    <t>1-182569367586</t>
  </si>
  <si>
    <t>7696988352404021</t>
  </si>
  <si>
    <t>1-182468403880</t>
  </si>
  <si>
    <t>7696988352404022</t>
  </si>
  <si>
    <t>1-182468509758</t>
  </si>
  <si>
    <t>7696991872404031</t>
  </si>
  <si>
    <t>96569699187</t>
  </si>
  <si>
    <t>1-182513750436</t>
  </si>
  <si>
    <t>7696991872404071</t>
  </si>
  <si>
    <t>1-182654074807</t>
  </si>
  <si>
    <t>7696994932404011</t>
  </si>
  <si>
    <t>96569699493</t>
  </si>
  <si>
    <t>1-182384839947</t>
  </si>
  <si>
    <t>7696994932404012</t>
  </si>
  <si>
    <t>7699017112404281</t>
  </si>
  <si>
    <t>1-183527758135</t>
  </si>
  <si>
    <t>7699017112404282</t>
  </si>
  <si>
    <t>7699022652404211</t>
  </si>
  <si>
    <t>96569902265</t>
  </si>
  <si>
    <t>1-183173337387</t>
  </si>
  <si>
    <t>7699023022404281</t>
  </si>
  <si>
    <t>1-183525303466</t>
  </si>
  <si>
    <t>7699023022404282</t>
  </si>
  <si>
    <t>7699035152404221</t>
  </si>
  <si>
    <t>1-183228656310</t>
  </si>
  <si>
    <t>7699035152404222</t>
  </si>
  <si>
    <t>7699035152404223</t>
  </si>
  <si>
    <t>7699035152404224</t>
  </si>
  <si>
    <t>7699035152404225</t>
  </si>
  <si>
    <t>7699035152404226</t>
  </si>
  <si>
    <t>7699035152404241</t>
  </si>
  <si>
    <t>1-183315863041</t>
  </si>
  <si>
    <t>7699048832404251</t>
  </si>
  <si>
    <t>96569904883</t>
  </si>
  <si>
    <t>1-183374799863</t>
  </si>
  <si>
    <t>7699048832404252</t>
  </si>
  <si>
    <t>1-183378280754</t>
  </si>
  <si>
    <t>7699048832404253</t>
  </si>
  <si>
    <t>7699048832404254</t>
  </si>
  <si>
    <t>1-183381507676</t>
  </si>
  <si>
    <t>7699082002404141</t>
  </si>
  <si>
    <t>1-182913481290</t>
  </si>
  <si>
    <t>7699082002404142</t>
  </si>
  <si>
    <t>7699082002404143</t>
  </si>
  <si>
    <t>7699082002404144</t>
  </si>
  <si>
    <t>7699082002404145</t>
  </si>
  <si>
    <t>7699082002404146</t>
  </si>
  <si>
    <t>7699082002404147</t>
  </si>
  <si>
    <t>7699082002404148</t>
  </si>
  <si>
    <t>7699094632404301</t>
  </si>
  <si>
    <t>96569909463</t>
  </si>
  <si>
    <t>1-183665778237</t>
  </si>
  <si>
    <t>7699094632404302</t>
  </si>
  <si>
    <t>1-183667586176</t>
  </si>
  <si>
    <t>7699099482404011</t>
  </si>
  <si>
    <t>96569909948</t>
  </si>
  <si>
    <t>1-182385526818</t>
  </si>
  <si>
    <t>7699099482404012</t>
  </si>
  <si>
    <t>7699155922404251</t>
  </si>
  <si>
    <t>1-183376971610</t>
  </si>
  <si>
    <t>7699155922404252</t>
  </si>
  <si>
    <t>1-183389417173</t>
  </si>
  <si>
    <t>7699155922404253</t>
  </si>
  <si>
    <t>7699156762404181</t>
  </si>
  <si>
    <t>96569915676</t>
  </si>
  <si>
    <t>5629992</t>
  </si>
  <si>
    <t>1-183063613510</t>
  </si>
  <si>
    <t>7699156762404182</t>
  </si>
  <si>
    <t>1-183063139607</t>
  </si>
  <si>
    <t>7699165552404251</t>
  </si>
  <si>
    <t>1-183386457117</t>
  </si>
  <si>
    <t>76991655524042510</t>
  </si>
  <si>
    <t>7699165552404252</t>
  </si>
  <si>
    <t>7699165552404253</t>
  </si>
  <si>
    <t>7699165552404254</t>
  </si>
  <si>
    <t>7699165552404255</t>
  </si>
  <si>
    <t>7699165552404256</t>
  </si>
  <si>
    <t>7699165552404257</t>
  </si>
  <si>
    <t>7699165552404258</t>
  </si>
  <si>
    <t>7699165552404259</t>
  </si>
  <si>
    <t>7699187922404221</t>
  </si>
  <si>
    <t>96569918792</t>
  </si>
  <si>
    <t>1-183244332379</t>
  </si>
  <si>
    <t>7699187922404251</t>
  </si>
  <si>
    <t>1-183374822117</t>
  </si>
  <si>
    <t>7699187922404252</t>
  </si>
  <si>
    <t>1-183378458871</t>
  </si>
  <si>
    <t>7699187922404253</t>
  </si>
  <si>
    <t>7699187922404254</t>
  </si>
  <si>
    <t>1-183380711587</t>
  </si>
  <si>
    <t>7699190102404211</t>
  </si>
  <si>
    <t>96569919010</t>
  </si>
  <si>
    <t>4941005</t>
  </si>
  <si>
    <t>1-183173765269</t>
  </si>
  <si>
    <t>7699283932404171</t>
  </si>
  <si>
    <t>96569928393</t>
  </si>
  <si>
    <t>1-183021255574</t>
  </si>
  <si>
    <t>7699303422404091</t>
  </si>
  <si>
    <t>96569930342</t>
  </si>
  <si>
    <t>1-182729193982</t>
  </si>
  <si>
    <t>7699306752404281</t>
  </si>
  <si>
    <t>96569930675</t>
  </si>
  <si>
    <t>1041467</t>
  </si>
  <si>
    <t>1-183518533398</t>
  </si>
  <si>
    <t>7699306752404282</t>
  </si>
  <si>
    <t>7699307352404021</t>
  </si>
  <si>
    <t>96569930735</t>
  </si>
  <si>
    <t>1-182454739187</t>
  </si>
  <si>
    <t>7699307352404022</t>
  </si>
  <si>
    <t>7699307562404281</t>
  </si>
  <si>
    <t>1-183525575526</t>
  </si>
  <si>
    <t>7699307562404282</t>
  </si>
  <si>
    <t>7699314892404301</t>
  </si>
  <si>
    <t>1-183682562692</t>
  </si>
  <si>
    <t>7699314892404302</t>
  </si>
  <si>
    <t>1-183682863506</t>
  </si>
  <si>
    <t>7699402672404241</t>
  </si>
  <si>
    <t>1-183333629322</t>
  </si>
  <si>
    <t>7699402672404242</t>
  </si>
  <si>
    <t>1-183334063469</t>
  </si>
  <si>
    <t>7699402672404243</t>
  </si>
  <si>
    <t>7699405932404281</t>
  </si>
  <si>
    <t>1-183525321456</t>
  </si>
  <si>
    <t>7699405932404282</t>
  </si>
  <si>
    <t>7699406082404281</t>
  </si>
  <si>
    <t>1-183525471733</t>
  </si>
  <si>
    <t>7699406082404282</t>
  </si>
  <si>
    <t>7699486142404251</t>
  </si>
  <si>
    <t>96569948614</t>
  </si>
  <si>
    <t>1-183375786337</t>
  </si>
  <si>
    <t>7699486142404252</t>
  </si>
  <si>
    <t>1-183378800957</t>
  </si>
  <si>
    <t>7699486142404253</t>
  </si>
  <si>
    <t>7699486142404254</t>
  </si>
  <si>
    <t>1-183381502007</t>
  </si>
  <si>
    <t>7699497352404231</t>
  </si>
  <si>
    <t>1-183279796742</t>
  </si>
  <si>
    <t>7699497352404232</t>
  </si>
  <si>
    <t>1-183280777414</t>
  </si>
  <si>
    <t>7699497352404233</t>
  </si>
  <si>
    <t>1-183279954204</t>
  </si>
  <si>
    <t>7699608172404251</t>
  </si>
  <si>
    <t>1-183399770051</t>
  </si>
  <si>
    <t>7699608172404252</t>
  </si>
  <si>
    <t>1-183399789219</t>
  </si>
  <si>
    <t>7699608272404281</t>
  </si>
  <si>
    <t>1-183526233706</t>
  </si>
  <si>
    <t>7699608272404282</t>
  </si>
  <si>
    <t>7699646042404071</t>
  </si>
  <si>
    <t>1-182655389698</t>
  </si>
  <si>
    <t>7699646042404072</t>
  </si>
  <si>
    <t>1-182657292189</t>
  </si>
  <si>
    <t>7699646042404251</t>
  </si>
  <si>
    <t>1-183381113227</t>
  </si>
  <si>
    <t>7699646042404252</t>
  </si>
  <si>
    <t>1-183390857757</t>
  </si>
  <si>
    <t>7699646042404253</t>
  </si>
  <si>
    <t>7699660472404241</t>
  </si>
  <si>
    <t>1-183318703610</t>
  </si>
  <si>
    <t>7699660472404242</t>
  </si>
  <si>
    <t>1-183319481967</t>
  </si>
  <si>
    <t>7699667422404151</t>
  </si>
  <si>
    <t>1-182953581764</t>
  </si>
  <si>
    <t>7699667422404152</t>
  </si>
  <si>
    <t>7699667422404153</t>
  </si>
  <si>
    <t>7699667422404154</t>
  </si>
  <si>
    <t>7699667422404155</t>
  </si>
  <si>
    <t>7699667422404156</t>
  </si>
  <si>
    <t>7699667422404157</t>
  </si>
  <si>
    <t>7699667422404161</t>
  </si>
  <si>
    <t>1-182974713640</t>
  </si>
  <si>
    <t>7699667422404162</t>
  </si>
  <si>
    <t>1-182984265940</t>
  </si>
  <si>
    <t>7699667422404163</t>
  </si>
  <si>
    <t>7699757012404251</t>
  </si>
  <si>
    <t>96569975701</t>
  </si>
  <si>
    <t>1-183375481717</t>
  </si>
  <si>
    <t>7699757012404252</t>
  </si>
  <si>
    <t>1-183378213155</t>
  </si>
  <si>
    <t>7699757012404253</t>
  </si>
  <si>
    <t>7699757012404254</t>
  </si>
  <si>
    <t>1-183381430876</t>
  </si>
  <si>
    <t>7699766202404281</t>
  </si>
  <si>
    <t>96569976620</t>
  </si>
  <si>
    <t>1-183541029650</t>
  </si>
  <si>
    <t>7699766202404282</t>
  </si>
  <si>
    <t>7699772782404281</t>
  </si>
  <si>
    <t>1-183525755710</t>
  </si>
  <si>
    <t>7699772782404282</t>
  </si>
  <si>
    <t>7699837382404241</t>
  </si>
  <si>
    <t>1-183332250921</t>
  </si>
  <si>
    <t>7699837382404242</t>
  </si>
  <si>
    <t>7699837382404243</t>
  </si>
  <si>
    <t>7699837382404244</t>
  </si>
  <si>
    <t>7699837382404245</t>
  </si>
  <si>
    <t>7699837382404246</t>
  </si>
  <si>
    <t>7699837382404247</t>
  </si>
  <si>
    <t>7699837382404248</t>
  </si>
  <si>
    <t>7699858872404281</t>
  </si>
  <si>
    <t>96569985887</t>
  </si>
  <si>
    <t>1-183524450957</t>
  </si>
  <si>
    <t>7699858872404282</t>
  </si>
  <si>
    <t>7699891552404281</t>
  </si>
  <si>
    <t>1-183529186541</t>
  </si>
  <si>
    <t>7699891552404282</t>
  </si>
  <si>
    <t>Wiyana Corp 0min 12Fils</t>
  </si>
  <si>
    <t>7699891552404283</t>
  </si>
  <si>
    <t>7699902212404041</t>
  </si>
  <si>
    <t>96569990221</t>
  </si>
  <si>
    <t>6114003</t>
  </si>
  <si>
    <t>1-182559732116</t>
  </si>
  <si>
    <t>7699906352404211</t>
  </si>
  <si>
    <t>96569990635</t>
  </si>
  <si>
    <t>1-183161135187</t>
  </si>
  <si>
    <t>7699906352404212</t>
  </si>
  <si>
    <t>1-183166072997</t>
  </si>
  <si>
    <t>7699906352404213</t>
  </si>
  <si>
    <t>1-183165257147</t>
  </si>
  <si>
    <t>7699914882404251</t>
  </si>
  <si>
    <t>96569991488</t>
  </si>
  <si>
    <t>1-183384361337</t>
  </si>
  <si>
    <t>7699914882404252</t>
  </si>
  <si>
    <t>1-183387309407</t>
  </si>
  <si>
    <t>7699914882404253</t>
  </si>
  <si>
    <t>7699914882404254</t>
  </si>
  <si>
    <t>1-183391421047</t>
  </si>
  <si>
    <t>7699931742404281</t>
  </si>
  <si>
    <t>96569993174</t>
  </si>
  <si>
    <t>1-183529655277</t>
  </si>
  <si>
    <t>7699980382404251</t>
  </si>
  <si>
    <t>1-183383626102</t>
  </si>
  <si>
    <t>7699980382404252</t>
  </si>
  <si>
    <t>1-183393754909</t>
  </si>
  <si>
    <t>7699983042404301</t>
  </si>
  <si>
    <t>96569998304</t>
  </si>
  <si>
    <t>1-183660165219</t>
  </si>
  <si>
    <t>7699996492404181</t>
  </si>
  <si>
    <t>1-183062136180</t>
  </si>
  <si>
    <t>7699996492404182</t>
  </si>
  <si>
    <t>7699996492404183</t>
  </si>
  <si>
    <t>7699997312404191</t>
  </si>
  <si>
    <t>96569999731</t>
  </si>
  <si>
    <t>1-183099154599</t>
  </si>
  <si>
    <t>7699997312404291</t>
  </si>
  <si>
    <t>1-183604249217</t>
  </si>
  <si>
    <t>7699997312404292</t>
  </si>
  <si>
    <t>1-183612285247</t>
  </si>
  <si>
    <t>7699997312404293</t>
  </si>
  <si>
    <t>1-183610078759</t>
  </si>
  <si>
    <t>7699999482404221</t>
  </si>
  <si>
    <t>96569999948</t>
  </si>
  <si>
    <t>1-183221081007</t>
  </si>
  <si>
    <t>7699999482404222</t>
  </si>
  <si>
    <t>7900000922404161</t>
  </si>
  <si>
    <t>96590000092</t>
  </si>
  <si>
    <t>2607487</t>
  </si>
  <si>
    <t>1-182989800697</t>
  </si>
  <si>
    <t>7900002102404301</t>
  </si>
  <si>
    <t>1-183693440678</t>
  </si>
  <si>
    <t>7900002102404302</t>
  </si>
  <si>
    <t>1-183691606359</t>
  </si>
  <si>
    <t>7900003112404281</t>
  </si>
  <si>
    <t>1-183545344399</t>
  </si>
  <si>
    <t>7900003112404282</t>
  </si>
  <si>
    <t>1-183545843916</t>
  </si>
  <si>
    <t>Galaxy A35 5G 128GB Awesome Navy</t>
  </si>
  <si>
    <t>7900003112404283</t>
  </si>
  <si>
    <t>7900003162404011</t>
  </si>
  <si>
    <t>96590000316</t>
  </si>
  <si>
    <t>1-182411728338</t>
  </si>
  <si>
    <t>7900004042404281</t>
  </si>
  <si>
    <t>96590000404</t>
  </si>
  <si>
    <t>5181936</t>
  </si>
  <si>
    <t>1-183525543380</t>
  </si>
  <si>
    <t>7900004042404282</t>
  </si>
  <si>
    <t>1-183525254314</t>
  </si>
  <si>
    <t>7900006372404291</t>
  </si>
  <si>
    <t>1-183595541993</t>
  </si>
  <si>
    <t>7900007252404011</t>
  </si>
  <si>
    <t>1-182394326722</t>
  </si>
  <si>
    <t>7900007252404012</t>
  </si>
  <si>
    <t>1-182388680220</t>
  </si>
  <si>
    <t>7900007782404111</t>
  </si>
  <si>
    <t>96590000778</t>
  </si>
  <si>
    <t>3759201</t>
  </si>
  <si>
    <t>1-182797633632</t>
  </si>
  <si>
    <t>7900010352404041</t>
  </si>
  <si>
    <t>1-182556676450</t>
  </si>
  <si>
    <t>7900010352404042</t>
  </si>
  <si>
    <t>FGG1</t>
  </si>
  <si>
    <t>Postpaid Gold Line Activation</t>
  </si>
  <si>
    <t>7900010352404043</t>
  </si>
  <si>
    <t>7900010352404044</t>
  </si>
  <si>
    <t>7900010352404045</t>
  </si>
  <si>
    <t>7900010352404046</t>
  </si>
  <si>
    <t>7900010352404047</t>
  </si>
  <si>
    <t>7900010352404048</t>
  </si>
  <si>
    <t>7900010352404141</t>
  </si>
  <si>
    <t>1-182907152051</t>
  </si>
  <si>
    <t>7900010352404142</t>
  </si>
  <si>
    <t>7900011772404221</t>
  </si>
  <si>
    <t>1-183217094220</t>
  </si>
  <si>
    <t>7900011772404222</t>
  </si>
  <si>
    <t>1-183216020287</t>
  </si>
  <si>
    <t>7900011772404223</t>
  </si>
  <si>
    <t>1-183217487429</t>
  </si>
  <si>
    <t>7900011772404224</t>
  </si>
  <si>
    <t>7900011772404225</t>
  </si>
  <si>
    <t>7900011772404226</t>
  </si>
  <si>
    <t>7900012352404181</t>
  </si>
  <si>
    <t>1-183054967911</t>
  </si>
  <si>
    <t>7900012352404182</t>
  </si>
  <si>
    <t>1-183054834610</t>
  </si>
  <si>
    <t>7900014482404241</t>
  </si>
  <si>
    <t>1-183336147078</t>
  </si>
  <si>
    <t>79000144824042410</t>
  </si>
  <si>
    <t>79000144824042411</t>
  </si>
  <si>
    <t>7900014482404242</t>
  </si>
  <si>
    <t>7900014482404243</t>
  </si>
  <si>
    <t>7900014482404244</t>
  </si>
  <si>
    <t>7900014482404245</t>
  </si>
  <si>
    <t>7900014482404246</t>
  </si>
  <si>
    <t>7900014482404247</t>
  </si>
  <si>
    <t>7900014482404248</t>
  </si>
  <si>
    <t>7900014482404249</t>
  </si>
  <si>
    <t>7900016022404151</t>
  </si>
  <si>
    <t>1-182946473043</t>
  </si>
  <si>
    <t>7900018482404071</t>
  </si>
  <si>
    <t>1-182658809254</t>
  </si>
  <si>
    <t>7900018482404072</t>
  </si>
  <si>
    <t>1-182658888393</t>
  </si>
  <si>
    <t>7900023982404011</t>
  </si>
  <si>
    <t>1-182441199346</t>
  </si>
  <si>
    <t>7900027612404281</t>
  </si>
  <si>
    <t>96590002761</t>
  </si>
  <si>
    <t>1-183535880117</t>
  </si>
  <si>
    <t>7900027612404282</t>
  </si>
  <si>
    <t>1-183537157257</t>
  </si>
  <si>
    <t>7900027612404283</t>
  </si>
  <si>
    <t>7900027792404011</t>
  </si>
  <si>
    <t>96590002779</t>
  </si>
  <si>
    <t>1-182401202780</t>
  </si>
  <si>
    <t>7900027792404012</t>
  </si>
  <si>
    <t>7900028452404251</t>
  </si>
  <si>
    <t>1-183371762537</t>
  </si>
  <si>
    <t>7900028452404252</t>
  </si>
  <si>
    <t>1-183393976279</t>
  </si>
  <si>
    <t>7900028452404253</t>
  </si>
  <si>
    <t>7900030002404161</t>
  </si>
  <si>
    <t>96590003000</t>
  </si>
  <si>
    <t>1-182988048085</t>
  </si>
  <si>
    <t>7900033282404281</t>
  </si>
  <si>
    <t>1-183526368143</t>
  </si>
  <si>
    <t>7900038532404221</t>
  </si>
  <si>
    <t>1-183222246307</t>
  </si>
  <si>
    <t>79000385324042210</t>
  </si>
  <si>
    <t>79000385324042211</t>
  </si>
  <si>
    <t>79000385324042212</t>
  </si>
  <si>
    <t>1-183224016568</t>
  </si>
  <si>
    <t>7900038532404222</t>
  </si>
  <si>
    <t>7900038532404223</t>
  </si>
  <si>
    <t>7900038532404224</t>
  </si>
  <si>
    <t>1-183224611964</t>
  </si>
  <si>
    <t>7900038532404225</t>
  </si>
  <si>
    <t>7900038532404226</t>
  </si>
  <si>
    <t>7900038532404227</t>
  </si>
  <si>
    <t>7900038532404228</t>
  </si>
  <si>
    <t>7900038532404229</t>
  </si>
  <si>
    <t>7900041132404141</t>
  </si>
  <si>
    <t>1-182906427760</t>
  </si>
  <si>
    <t>7900041132404142</t>
  </si>
  <si>
    <t>1-182908500332</t>
  </si>
  <si>
    <t>7900041132404143</t>
  </si>
  <si>
    <t>7900045642404301</t>
  </si>
  <si>
    <t>96590004564</t>
  </si>
  <si>
    <t>1-183667171456</t>
  </si>
  <si>
    <t>CAPCHECK</t>
  </si>
  <si>
    <t>Addon Checker</t>
  </si>
  <si>
    <t>7900045642404302</t>
  </si>
  <si>
    <t>7900047102404251</t>
  </si>
  <si>
    <t>1-183401254231</t>
  </si>
  <si>
    <t>7900047102404252</t>
  </si>
  <si>
    <t>1-183403186610</t>
  </si>
  <si>
    <t>7900047102404253</t>
  </si>
  <si>
    <t>7900049982404041</t>
  </si>
  <si>
    <t>F001554</t>
  </si>
  <si>
    <t>96590004998</t>
  </si>
  <si>
    <t>6350974</t>
  </si>
  <si>
    <t>Basmah M.Ali</t>
  </si>
  <si>
    <t>1-182570538624</t>
  </si>
  <si>
    <t>7900054162404221</t>
  </si>
  <si>
    <t>96590005416</t>
  </si>
  <si>
    <t>1-183216329310</t>
  </si>
  <si>
    <t>7900054692404301</t>
  </si>
  <si>
    <t>96590005469</t>
  </si>
  <si>
    <t>1-183685294210</t>
  </si>
  <si>
    <t>7900054692404302</t>
  </si>
  <si>
    <t>7900055622404251</t>
  </si>
  <si>
    <t>1-183373300767</t>
  </si>
  <si>
    <t>7900055622404252</t>
  </si>
  <si>
    <t>1-183390763627</t>
  </si>
  <si>
    <t>7900055622404253</t>
  </si>
  <si>
    <t>7900055622404254</t>
  </si>
  <si>
    <t>7900055622404255</t>
  </si>
  <si>
    <t>7900055622404256</t>
  </si>
  <si>
    <t>1-183395661001</t>
  </si>
  <si>
    <t>7900055622404257</t>
  </si>
  <si>
    <t>7900055622404258</t>
  </si>
  <si>
    <t>7900055622404259</t>
  </si>
  <si>
    <t>7900055622404281</t>
  </si>
  <si>
    <t>1-183520979048</t>
  </si>
  <si>
    <t>7900057622404291</t>
  </si>
  <si>
    <t>1-183598804821</t>
  </si>
  <si>
    <t>7900057622404292</t>
  </si>
  <si>
    <t>1-183597707210</t>
  </si>
  <si>
    <t>7900059352404011</t>
  </si>
  <si>
    <t>1-182441293291</t>
  </si>
  <si>
    <t>7900062152404171</t>
  </si>
  <si>
    <t>96590006215</t>
  </si>
  <si>
    <t>1-183020277006</t>
  </si>
  <si>
    <t>7900062152404172</t>
  </si>
  <si>
    <t>7900063922404081</t>
  </si>
  <si>
    <t>96590006392</t>
  </si>
  <si>
    <t>3941708</t>
  </si>
  <si>
    <t>1-182701707692</t>
  </si>
  <si>
    <t>7900063922404082</t>
  </si>
  <si>
    <t>7900064182404141</t>
  </si>
  <si>
    <t>96590006418</t>
  </si>
  <si>
    <t>1066580</t>
  </si>
  <si>
    <t>1-182830702883</t>
  </si>
  <si>
    <t>7900064182404142</t>
  </si>
  <si>
    <t>7900073042404211</t>
  </si>
  <si>
    <t>96590007304</t>
  </si>
  <si>
    <t>1-183163385222</t>
  </si>
  <si>
    <t>7900073042404212</t>
  </si>
  <si>
    <t>7900073052404211</t>
  </si>
  <si>
    <t>96590007305</t>
  </si>
  <si>
    <t>1-183163850592</t>
  </si>
  <si>
    <t>7900073052404212</t>
  </si>
  <si>
    <t>7900073642404291</t>
  </si>
  <si>
    <t>1-183602073883</t>
  </si>
  <si>
    <t>7900073642404292</t>
  </si>
  <si>
    <t>7900073642404293</t>
  </si>
  <si>
    <t>7900073642404294</t>
  </si>
  <si>
    <t>7900073642404295</t>
  </si>
  <si>
    <t>7900073642404296</t>
  </si>
  <si>
    <t>7900073642404301</t>
  </si>
  <si>
    <t>1-183671427848</t>
  </si>
  <si>
    <t>7900093192404301</t>
  </si>
  <si>
    <t>96590009319</t>
  </si>
  <si>
    <t>1-183708062825</t>
  </si>
  <si>
    <t>7900093192404302</t>
  </si>
  <si>
    <t>1-183711160210</t>
  </si>
  <si>
    <t>7900093842404291</t>
  </si>
  <si>
    <t>1-183580404766</t>
  </si>
  <si>
    <t>7900093842404292</t>
  </si>
  <si>
    <t>1-183581664525</t>
  </si>
  <si>
    <t>7900093842404293</t>
  </si>
  <si>
    <t>7900093842404301</t>
  </si>
  <si>
    <t>1-183658369175</t>
  </si>
  <si>
    <t>7900093842404302</t>
  </si>
  <si>
    <t>1-183657695576</t>
  </si>
  <si>
    <t>7900097932404011</t>
  </si>
  <si>
    <t>96590009793</t>
  </si>
  <si>
    <t>1-182396967034</t>
  </si>
  <si>
    <t>7900103212404281</t>
  </si>
  <si>
    <t>96590010321</t>
  </si>
  <si>
    <t>1-183550952257</t>
  </si>
  <si>
    <t>7900103212404282</t>
  </si>
  <si>
    <t>1-183553667716</t>
  </si>
  <si>
    <t>7900105602404031</t>
  </si>
  <si>
    <t>96590010560</t>
  </si>
  <si>
    <t>1-182513744672</t>
  </si>
  <si>
    <t>7900105602404041</t>
  </si>
  <si>
    <t>1-182556149397</t>
  </si>
  <si>
    <t>7900105602404071</t>
  </si>
  <si>
    <t>1-182653816927</t>
  </si>
  <si>
    <t>7900107472404211</t>
  </si>
  <si>
    <t>96590010747</t>
  </si>
  <si>
    <t>1-183163128970</t>
  </si>
  <si>
    <t>7900117112404241</t>
  </si>
  <si>
    <t>96590011711</t>
  </si>
  <si>
    <t>1-183339004118</t>
  </si>
  <si>
    <t>7900117112404242</t>
  </si>
  <si>
    <t>1-183342201836</t>
  </si>
  <si>
    <t>7900117112404243</t>
  </si>
  <si>
    <t>7900117112404244</t>
  </si>
  <si>
    <t>1-183345161942</t>
  </si>
  <si>
    <t>7900120722404221</t>
  </si>
  <si>
    <t>1-183218485233</t>
  </si>
  <si>
    <t>7900120722404222</t>
  </si>
  <si>
    <t>1-183218410823</t>
  </si>
  <si>
    <t>7900121992404301</t>
  </si>
  <si>
    <t>96590012199</t>
  </si>
  <si>
    <t>1-183684680495</t>
  </si>
  <si>
    <t>7900121992404302</t>
  </si>
  <si>
    <t>1-183684556374</t>
  </si>
  <si>
    <t>7900121992404303</t>
  </si>
  <si>
    <t>7900124052404211</t>
  </si>
  <si>
    <t>1-183169905107</t>
  </si>
  <si>
    <t>79001240524042110</t>
  </si>
  <si>
    <t>1-183164761082</t>
  </si>
  <si>
    <t>7900124052404212</t>
  </si>
  <si>
    <t>7900124052404213</t>
  </si>
  <si>
    <t>7900124052404214</t>
  </si>
  <si>
    <t>7900124052404215</t>
  </si>
  <si>
    <t>7900124052404216</t>
  </si>
  <si>
    <t>7900124052404217</t>
  </si>
  <si>
    <t>7900124052404218</t>
  </si>
  <si>
    <t>FGB1</t>
  </si>
  <si>
    <t>Postpaid Bronze Line Activation</t>
  </si>
  <si>
    <t>7900124052404219</t>
  </si>
  <si>
    <t>7900124152404211</t>
  </si>
  <si>
    <t>1-183169778999</t>
  </si>
  <si>
    <t>79001241524042110</t>
  </si>
  <si>
    <t>1-183165324510</t>
  </si>
  <si>
    <t>7900124152404212</t>
  </si>
  <si>
    <t>7900124152404213</t>
  </si>
  <si>
    <t>7900124152404214</t>
  </si>
  <si>
    <t>7900124152404215</t>
  </si>
  <si>
    <t>7900124152404216</t>
  </si>
  <si>
    <t>7900124152404217</t>
  </si>
  <si>
    <t>7900124152404218</t>
  </si>
  <si>
    <t>7900124152404219</t>
  </si>
  <si>
    <t>7900124632404211</t>
  </si>
  <si>
    <t>1-183169903097</t>
  </si>
  <si>
    <t>79001246324042110</t>
  </si>
  <si>
    <t>1-183164903495</t>
  </si>
  <si>
    <t>7900124632404212</t>
  </si>
  <si>
    <t>7900124632404213</t>
  </si>
  <si>
    <t>7900124632404214</t>
  </si>
  <si>
    <t>7900124632404215</t>
  </si>
  <si>
    <t>7900124632404216</t>
  </si>
  <si>
    <t>7900124632404217</t>
  </si>
  <si>
    <t>7900124632404218</t>
  </si>
  <si>
    <t>7900124632404219</t>
  </si>
  <si>
    <t>7900124792404211</t>
  </si>
  <si>
    <t>1-183169762276</t>
  </si>
  <si>
    <t>79001247924042110</t>
  </si>
  <si>
    <t>1-183165255510</t>
  </si>
  <si>
    <t>7900124792404212</t>
  </si>
  <si>
    <t>7900124792404213</t>
  </si>
  <si>
    <t>7900124792404214</t>
  </si>
  <si>
    <t>7900124792404215</t>
  </si>
  <si>
    <t>7900124792404216</t>
  </si>
  <si>
    <t>7900124792404217</t>
  </si>
  <si>
    <t>7900124792404218</t>
  </si>
  <si>
    <t>7900124792404219</t>
  </si>
  <si>
    <t>7900125392404231</t>
  </si>
  <si>
    <t>96590012539</t>
  </si>
  <si>
    <t>1-183273047038</t>
  </si>
  <si>
    <t>7900125392404232</t>
  </si>
  <si>
    <t>7900128212404301</t>
  </si>
  <si>
    <t>96590012821</t>
  </si>
  <si>
    <t>1-183663271517</t>
  </si>
  <si>
    <t>7900128212404302</t>
  </si>
  <si>
    <t>1-183664000210</t>
  </si>
  <si>
    <t>7900128212404303</t>
  </si>
  <si>
    <t>7900128422404291</t>
  </si>
  <si>
    <t>96590012842</t>
  </si>
  <si>
    <t>1-183597303227</t>
  </si>
  <si>
    <t>7900128422404292</t>
  </si>
  <si>
    <t>1-183609312366</t>
  </si>
  <si>
    <t>7900128932404011</t>
  </si>
  <si>
    <t>1-182422565862</t>
  </si>
  <si>
    <t>7900128932404012</t>
  </si>
  <si>
    <t>7900128932404013</t>
  </si>
  <si>
    <t>7900129312404291</t>
  </si>
  <si>
    <t>96590012931</t>
  </si>
  <si>
    <t>1-183597329237</t>
  </si>
  <si>
    <t>7900129312404292</t>
  </si>
  <si>
    <t>1-183609333315</t>
  </si>
  <si>
    <t>7900129632404251</t>
  </si>
  <si>
    <t>96590012963</t>
  </si>
  <si>
    <t>1-183375747257</t>
  </si>
  <si>
    <t>7900129632404252</t>
  </si>
  <si>
    <t>1-183378066650</t>
  </si>
  <si>
    <t>7900129632404253</t>
  </si>
  <si>
    <t>7900129632404254</t>
  </si>
  <si>
    <t>1-183381806395</t>
  </si>
  <si>
    <t>7900131282404021</t>
  </si>
  <si>
    <t>1-182461811248</t>
  </si>
  <si>
    <t>79001312824040210</t>
  </si>
  <si>
    <t>7900131282404022</t>
  </si>
  <si>
    <t>7900131282404023</t>
  </si>
  <si>
    <t>7900131282404024</t>
  </si>
  <si>
    <t>7900131282404025</t>
  </si>
  <si>
    <t>7900131282404026</t>
  </si>
  <si>
    <t>7900131282404027</t>
  </si>
  <si>
    <t>7900131282404028</t>
  </si>
  <si>
    <t>1-182463223083</t>
  </si>
  <si>
    <t>7900131282404029</t>
  </si>
  <si>
    <t>7900131402404021</t>
  </si>
  <si>
    <t>1-182461663710</t>
  </si>
  <si>
    <t>79001314024040210</t>
  </si>
  <si>
    <t>7900131402404022</t>
  </si>
  <si>
    <t>7900131402404023</t>
  </si>
  <si>
    <t>1-182462920117</t>
  </si>
  <si>
    <t>7900131402404024</t>
  </si>
  <si>
    <t>7900131402404025</t>
  </si>
  <si>
    <t>7900131402404026</t>
  </si>
  <si>
    <t>7900131402404027</t>
  </si>
  <si>
    <t>7900131402404028</t>
  </si>
  <si>
    <t>7900131402404029</t>
  </si>
  <si>
    <t>7900131422404021</t>
  </si>
  <si>
    <t>1-182462114194</t>
  </si>
  <si>
    <t>79001314224040210</t>
  </si>
  <si>
    <t>7900131422404022</t>
  </si>
  <si>
    <t>7900131422404023</t>
  </si>
  <si>
    <t>7900131422404024</t>
  </si>
  <si>
    <t>1-182462963084</t>
  </si>
  <si>
    <t>7900131422404025</t>
  </si>
  <si>
    <t>7900131422404026</t>
  </si>
  <si>
    <t>7900131422404027</t>
  </si>
  <si>
    <t>7900131422404028</t>
  </si>
  <si>
    <t>7900131422404029</t>
  </si>
  <si>
    <t>7900131702404021</t>
  </si>
  <si>
    <t>1-182461704710</t>
  </si>
  <si>
    <t>79001317024040210</t>
  </si>
  <si>
    <t>7900131702404022</t>
  </si>
  <si>
    <t>1-182462995397</t>
  </si>
  <si>
    <t>7900131702404023</t>
  </si>
  <si>
    <t>7900131702404024</t>
  </si>
  <si>
    <t>7900131702404025</t>
  </si>
  <si>
    <t>7900131702404026</t>
  </si>
  <si>
    <t>7900131702404027</t>
  </si>
  <si>
    <t>7900131702404028</t>
  </si>
  <si>
    <t>7900131702404029</t>
  </si>
  <si>
    <t>7900137082404171</t>
  </si>
  <si>
    <t>1-183022029953</t>
  </si>
  <si>
    <t>7900137082404172</t>
  </si>
  <si>
    <t>7900137082404173</t>
  </si>
  <si>
    <t>7900137862404011</t>
  </si>
  <si>
    <t>96590013786</t>
  </si>
  <si>
    <t>1-182414791637</t>
  </si>
  <si>
    <t>7900137862404012</t>
  </si>
  <si>
    <t>1-182422153202</t>
  </si>
  <si>
    <t>7900137972404181</t>
  </si>
  <si>
    <t>96590013797</t>
  </si>
  <si>
    <t>1694686</t>
  </si>
  <si>
    <t>1-183063139510</t>
  </si>
  <si>
    <t>7900137972404182</t>
  </si>
  <si>
    <t>7900139392404221</t>
  </si>
  <si>
    <t>1-183217026574</t>
  </si>
  <si>
    <t>7900139392404222</t>
  </si>
  <si>
    <t>7900139392404223</t>
  </si>
  <si>
    <t>7900139392404224</t>
  </si>
  <si>
    <t>1-183216989310</t>
  </si>
  <si>
    <t>7900139392404225</t>
  </si>
  <si>
    <t>7900148632404181</t>
  </si>
  <si>
    <t>96590014863</t>
  </si>
  <si>
    <t>1-183062994087</t>
  </si>
  <si>
    <t>7900148632404182</t>
  </si>
  <si>
    <t>7900150812404251</t>
  </si>
  <si>
    <t>96590015081</t>
  </si>
  <si>
    <t>1-183375994717</t>
  </si>
  <si>
    <t>7900150812404252</t>
  </si>
  <si>
    <t>1-183378434607</t>
  </si>
  <si>
    <t>7900150812404253</t>
  </si>
  <si>
    <t>7900150812404254</t>
  </si>
  <si>
    <t>1-183381723607</t>
  </si>
  <si>
    <t>7900152662404291</t>
  </si>
  <si>
    <t>96590015266</t>
  </si>
  <si>
    <t>1-183588094337</t>
  </si>
  <si>
    <t>7900152662404292</t>
  </si>
  <si>
    <t>1-183589394307</t>
  </si>
  <si>
    <t>7900153102404251</t>
  </si>
  <si>
    <t>1-183374165729</t>
  </si>
  <si>
    <t>7900153102404252</t>
  </si>
  <si>
    <t>1-183396067637</t>
  </si>
  <si>
    <t>7900153102404253</t>
  </si>
  <si>
    <t>1-183376855207</t>
  </si>
  <si>
    <t>7900153102404254</t>
  </si>
  <si>
    <t>7900153102404255</t>
  </si>
  <si>
    <t>7900153102404256</t>
  </si>
  <si>
    <t>7900153102404257</t>
  </si>
  <si>
    <t>7900153102404258</t>
  </si>
  <si>
    <t>7900153102404259</t>
  </si>
  <si>
    <t>7900153102404281</t>
  </si>
  <si>
    <t>1-183519045281</t>
  </si>
  <si>
    <t>7900155182404281</t>
  </si>
  <si>
    <t>1-183543166709</t>
  </si>
  <si>
    <t>7900158722404161</t>
  </si>
  <si>
    <t>1-182988234656</t>
  </si>
  <si>
    <t>7900158722404162</t>
  </si>
  <si>
    <t>1-182990523297</t>
  </si>
  <si>
    <t>7900158722404163</t>
  </si>
  <si>
    <t>7900158722404164</t>
  </si>
  <si>
    <t>7900160072404031</t>
  </si>
  <si>
    <t>96590016007</t>
  </si>
  <si>
    <t>1-182501996042</t>
  </si>
  <si>
    <t>7900160082404231</t>
  </si>
  <si>
    <t>96590016008</t>
  </si>
  <si>
    <t>1-183261252293</t>
  </si>
  <si>
    <t>7900160082404232</t>
  </si>
  <si>
    <t>1-183262001703</t>
  </si>
  <si>
    <t>7900163182404211</t>
  </si>
  <si>
    <t>96590016318</t>
  </si>
  <si>
    <t>1-183180833587</t>
  </si>
  <si>
    <t>VOICEBLOCK</t>
  </si>
  <si>
    <t>VOICE-SMS BLOCKER</t>
  </si>
  <si>
    <t>7900163302404301</t>
  </si>
  <si>
    <t>1-183700132539</t>
  </si>
  <si>
    <t>7900163302404302</t>
  </si>
  <si>
    <t>1-183705432721</t>
  </si>
  <si>
    <t>7900167092404271</t>
  </si>
  <si>
    <t>96590016709</t>
  </si>
  <si>
    <t>1-183476153140</t>
  </si>
  <si>
    <t>7900167752404251</t>
  </si>
  <si>
    <t>1-183367427625</t>
  </si>
  <si>
    <t>7900167752404252</t>
  </si>
  <si>
    <t>1-183369795442</t>
  </si>
  <si>
    <t>7900169012404231</t>
  </si>
  <si>
    <t>96590016901</t>
  </si>
  <si>
    <t>1-183275680919</t>
  </si>
  <si>
    <t>7900169012404232</t>
  </si>
  <si>
    <t>1-183276355429</t>
  </si>
  <si>
    <t>7900169012404233</t>
  </si>
  <si>
    <t>7900170812404211</t>
  </si>
  <si>
    <t>1-183177355978</t>
  </si>
  <si>
    <t>7900170812404212</t>
  </si>
  <si>
    <t>1-183178449767</t>
  </si>
  <si>
    <t>7900170812404213</t>
  </si>
  <si>
    <t>7900170812404214</t>
  </si>
  <si>
    <t>7900170812404215</t>
  </si>
  <si>
    <t>7900170812404216</t>
  </si>
  <si>
    <t>7900175042404251</t>
  </si>
  <si>
    <t>1-183373270994</t>
  </si>
  <si>
    <t>7900175042404252</t>
  </si>
  <si>
    <t>1-183376949617</t>
  </si>
  <si>
    <t>7900175042404253</t>
  </si>
  <si>
    <t>7900175042404254</t>
  </si>
  <si>
    <t>1-183395690597</t>
  </si>
  <si>
    <t>7900175042404255</t>
  </si>
  <si>
    <t>7900175042404256</t>
  </si>
  <si>
    <t>7900175042404257</t>
  </si>
  <si>
    <t>7900175042404258</t>
  </si>
  <si>
    <t>7900175042404281</t>
  </si>
  <si>
    <t>1-183518954348</t>
  </si>
  <si>
    <t>7900175042404282</t>
  </si>
  <si>
    <t>1-183545335744</t>
  </si>
  <si>
    <t>7900175632404221</t>
  </si>
  <si>
    <t>96590017563</t>
  </si>
  <si>
    <t>1-183218052327</t>
  </si>
  <si>
    <t>7900177712404221</t>
  </si>
  <si>
    <t>1-183209261915</t>
  </si>
  <si>
    <t>7900180702404071</t>
  </si>
  <si>
    <t>96590018070</t>
  </si>
  <si>
    <t>1-182658496625</t>
  </si>
  <si>
    <t>7900183492404021</t>
  </si>
  <si>
    <t>1-182466890037</t>
  </si>
  <si>
    <t>7900183612404161</t>
  </si>
  <si>
    <t>96590018361</t>
  </si>
  <si>
    <t>7114922</t>
  </si>
  <si>
    <t>1-182981119573</t>
  </si>
  <si>
    <t>VTSSMSBLK</t>
  </si>
  <si>
    <t>VTS SMS Block</t>
  </si>
  <si>
    <t>7900183612404162</t>
  </si>
  <si>
    <t>7900183892404011</t>
  </si>
  <si>
    <t>96590018389</t>
  </si>
  <si>
    <t>1-182429903347</t>
  </si>
  <si>
    <t>7900183892404012</t>
  </si>
  <si>
    <t>7900183892404013</t>
  </si>
  <si>
    <t>7900184102404161</t>
  </si>
  <si>
    <t>96590018410</t>
  </si>
  <si>
    <t>1-182980158435</t>
  </si>
  <si>
    <t>7900184102404162</t>
  </si>
  <si>
    <t>7900184292404161</t>
  </si>
  <si>
    <t>96590018429</t>
  </si>
  <si>
    <t>1-182978660910</t>
  </si>
  <si>
    <t>7900184292404162</t>
  </si>
  <si>
    <t>7900184382404161</t>
  </si>
  <si>
    <t>96590018438</t>
  </si>
  <si>
    <t>1-182980690097</t>
  </si>
  <si>
    <t>7900184382404162</t>
  </si>
  <si>
    <t>7900187462404161</t>
  </si>
  <si>
    <t>96590018746</t>
  </si>
  <si>
    <t>1-182980897680</t>
  </si>
  <si>
    <t>7900187462404162</t>
  </si>
  <si>
    <t>7900187922404161</t>
  </si>
  <si>
    <t>1-182988315837</t>
  </si>
  <si>
    <t>7900187922404162</t>
  </si>
  <si>
    <t>1-182990532487</t>
  </si>
  <si>
    <t>7900187922404163</t>
  </si>
  <si>
    <t>7900187922404164</t>
  </si>
  <si>
    <t>7900187952404161</t>
  </si>
  <si>
    <t>96590018795</t>
  </si>
  <si>
    <t>1-182980705441</t>
  </si>
  <si>
    <t>7900187952404162</t>
  </si>
  <si>
    <t>7900194352404021</t>
  </si>
  <si>
    <t>Enterprise</t>
  </si>
  <si>
    <t>96590019435</t>
  </si>
  <si>
    <t>1-182463087206</t>
  </si>
  <si>
    <t>SIPLTE4</t>
  </si>
  <si>
    <t>Static IP</t>
  </si>
  <si>
    <t>Fixed Data</t>
  </si>
  <si>
    <t>Static IP 4KD 500GB</t>
  </si>
  <si>
    <t>7900194352404022</t>
  </si>
  <si>
    <t>1-182463843393</t>
  </si>
  <si>
    <t>KD1.5 Corp Dynamic Disc 24M</t>
  </si>
  <si>
    <t>7900195232404031</t>
  </si>
  <si>
    <t>96590019523</t>
  </si>
  <si>
    <t>1-182502705321</t>
  </si>
  <si>
    <t>7900195232404032</t>
  </si>
  <si>
    <t>1-182504606847</t>
  </si>
  <si>
    <t>7900195232404033</t>
  </si>
  <si>
    <t>7900195242404031</t>
  </si>
  <si>
    <t>96590019524</t>
  </si>
  <si>
    <t>1-182502476737</t>
  </si>
  <si>
    <t>7900195242404032</t>
  </si>
  <si>
    <t>1-182504240720</t>
  </si>
  <si>
    <t>7900195242404033</t>
  </si>
  <si>
    <t>7900195372404031</t>
  </si>
  <si>
    <t>1-182501535439</t>
  </si>
  <si>
    <t>7900195372404032</t>
  </si>
  <si>
    <t>1-182504411691</t>
  </si>
  <si>
    <t>7900196702404031</t>
  </si>
  <si>
    <t>1-182498619397</t>
  </si>
  <si>
    <t>7900196702404032</t>
  </si>
  <si>
    <t>1-182497545566</t>
  </si>
  <si>
    <t>7900196702404033</t>
  </si>
  <si>
    <t>1-182502323305</t>
  </si>
  <si>
    <t>7900196702404034</t>
  </si>
  <si>
    <t>7900196702404035</t>
  </si>
  <si>
    <t>1-182499162509</t>
  </si>
  <si>
    <t>7900198072404101</t>
  </si>
  <si>
    <t>96590019807</t>
  </si>
  <si>
    <t>1-182758398026</t>
  </si>
  <si>
    <t>7900198502404161</t>
  </si>
  <si>
    <t>96590019850</t>
  </si>
  <si>
    <t>1-182978510519</t>
  </si>
  <si>
    <t>7900198502404162</t>
  </si>
  <si>
    <t>7900200312404151</t>
  </si>
  <si>
    <t>96590020031</t>
  </si>
  <si>
    <t>786930</t>
  </si>
  <si>
    <t>1-182945895110</t>
  </si>
  <si>
    <t>7900200312404171</t>
  </si>
  <si>
    <t>1-183023624556</t>
  </si>
  <si>
    <t>7900203542404161</t>
  </si>
  <si>
    <t>96590020354</t>
  </si>
  <si>
    <t>1-182981158144</t>
  </si>
  <si>
    <t>7900203542404162</t>
  </si>
  <si>
    <t>7900203582404161</t>
  </si>
  <si>
    <t>96590020358</t>
  </si>
  <si>
    <t>1-182978691590</t>
  </si>
  <si>
    <t>7900203582404162</t>
  </si>
  <si>
    <t>7900204492404281</t>
  </si>
  <si>
    <t>96590020449</t>
  </si>
  <si>
    <t>1-183521257710</t>
  </si>
  <si>
    <t>7900204492404282</t>
  </si>
  <si>
    <t>1-183521609333</t>
  </si>
  <si>
    <t>7900205302404291</t>
  </si>
  <si>
    <t>96590020530</t>
  </si>
  <si>
    <t>1-183601609498</t>
  </si>
  <si>
    <t>7900205462404161</t>
  </si>
  <si>
    <t>96590020546</t>
  </si>
  <si>
    <t>1-182979774035</t>
  </si>
  <si>
    <t>7900205462404162</t>
  </si>
  <si>
    <t>7900205722404011</t>
  </si>
  <si>
    <t>96590020572</t>
  </si>
  <si>
    <t>4093990</t>
  </si>
  <si>
    <t>1-182382346821</t>
  </si>
  <si>
    <t>7900205722404081</t>
  </si>
  <si>
    <t>1-182700943310</t>
  </si>
  <si>
    <t>7900205722404161</t>
  </si>
  <si>
    <t>1-182973521110</t>
  </si>
  <si>
    <t>7900205882404011</t>
  </si>
  <si>
    <t>96590020588</t>
  </si>
  <si>
    <t>1-182382322710</t>
  </si>
  <si>
    <t>7900205882404081</t>
  </si>
  <si>
    <t>1-182700950310</t>
  </si>
  <si>
    <t>7900205882404161</t>
  </si>
  <si>
    <t>1-182973520110</t>
  </si>
  <si>
    <t>7900205922404251</t>
  </si>
  <si>
    <t>1-183396874641</t>
  </si>
  <si>
    <t>7900205922404252</t>
  </si>
  <si>
    <t>7900205922404253</t>
  </si>
  <si>
    <t>7900205922404254</t>
  </si>
  <si>
    <t>7900205922404255</t>
  </si>
  <si>
    <t>7900205922404256</t>
  </si>
  <si>
    <t>7900205922404257</t>
  </si>
  <si>
    <t>7900205922404281</t>
  </si>
  <si>
    <t>1-183517172364</t>
  </si>
  <si>
    <t>7900205922404282</t>
  </si>
  <si>
    <t>1-183515943060</t>
  </si>
  <si>
    <t>7900205992404011</t>
  </si>
  <si>
    <t>96590020599</t>
  </si>
  <si>
    <t>1-182380906368</t>
  </si>
  <si>
    <t>7900205992404081</t>
  </si>
  <si>
    <t>1-182700965317</t>
  </si>
  <si>
    <t>7900205992404161</t>
  </si>
  <si>
    <t>1-182973538110</t>
  </si>
  <si>
    <t>7900208262404161</t>
  </si>
  <si>
    <t>96590020826</t>
  </si>
  <si>
    <t>1-182978515552</t>
  </si>
  <si>
    <t>7900208262404162</t>
  </si>
  <si>
    <t>7900208302404211</t>
  </si>
  <si>
    <t>96590020830</t>
  </si>
  <si>
    <t>1-183170389591</t>
  </si>
  <si>
    <t>7900208472404161</t>
  </si>
  <si>
    <t>96590020847</t>
  </si>
  <si>
    <t>1-182978500878</t>
  </si>
  <si>
    <t>7900208472404162</t>
  </si>
  <si>
    <t>7900208632404251</t>
  </si>
  <si>
    <t>96590020863</t>
  </si>
  <si>
    <t>1-183377226603</t>
  </si>
  <si>
    <t>7900208632404252</t>
  </si>
  <si>
    <t>1-183376715250</t>
  </si>
  <si>
    <t>7900208782404161</t>
  </si>
  <si>
    <t>96590020878</t>
  </si>
  <si>
    <t>1-182972670092</t>
  </si>
  <si>
    <t>7900208782404162</t>
  </si>
  <si>
    <t>7900209092404151</t>
  </si>
  <si>
    <t>1-182942201110</t>
  </si>
  <si>
    <t>7900209902404081</t>
  </si>
  <si>
    <t>96590020990</t>
  </si>
  <si>
    <t>1-182694361803</t>
  </si>
  <si>
    <t>7900209902404082</t>
  </si>
  <si>
    <t>1-182695411767</t>
  </si>
  <si>
    <t>7900211212404011</t>
  </si>
  <si>
    <t>1-182405998807</t>
  </si>
  <si>
    <t>7900214712404251</t>
  </si>
  <si>
    <t>96590021471</t>
  </si>
  <si>
    <t>1-183378257644</t>
  </si>
  <si>
    <t>7900214712404252</t>
  </si>
  <si>
    <t>1-183380639886</t>
  </si>
  <si>
    <t>7900215672404031</t>
  </si>
  <si>
    <t>96590021567</t>
  </si>
  <si>
    <t>7044299</t>
  </si>
  <si>
    <t>1-182493075839</t>
  </si>
  <si>
    <t>7900215672404241</t>
  </si>
  <si>
    <t>1-183315169008</t>
  </si>
  <si>
    <t>7900216272404241</t>
  </si>
  <si>
    <t>96590021627</t>
  </si>
  <si>
    <t>1-183315850177</t>
  </si>
  <si>
    <t>7900216272404242</t>
  </si>
  <si>
    <t>1-183321826487</t>
  </si>
  <si>
    <t>7900216272404243</t>
  </si>
  <si>
    <t>7900216562404291</t>
  </si>
  <si>
    <t>96590021656</t>
  </si>
  <si>
    <t>1-183600252385</t>
  </si>
  <si>
    <t>7900216562404292</t>
  </si>
  <si>
    <t>1-183608863247</t>
  </si>
  <si>
    <t>7900217182404221</t>
  </si>
  <si>
    <t>1-183242672629</t>
  </si>
  <si>
    <t>7900217182404281</t>
  </si>
  <si>
    <t>1-183526710153</t>
  </si>
  <si>
    <t>7900217182404282</t>
  </si>
  <si>
    <t>1-183527799239</t>
  </si>
  <si>
    <t>7900217182404283</t>
  </si>
  <si>
    <t>7900217182404284</t>
  </si>
  <si>
    <t>1-183527705424</t>
  </si>
  <si>
    <t>7900217252404301</t>
  </si>
  <si>
    <t>96590021725</t>
  </si>
  <si>
    <t>1-183662719055</t>
  </si>
  <si>
    <t>7900217252404302</t>
  </si>
  <si>
    <t>1-183665803210</t>
  </si>
  <si>
    <t>7900217252404303</t>
  </si>
  <si>
    <t>7900217262404301</t>
  </si>
  <si>
    <t>96590021726</t>
  </si>
  <si>
    <t>1-183663852345</t>
  </si>
  <si>
    <t>7900217262404302</t>
  </si>
  <si>
    <t>1-183664009193</t>
  </si>
  <si>
    <t>7900217262404303</t>
  </si>
  <si>
    <t>7900217272404301</t>
  </si>
  <si>
    <t>96590021727</t>
  </si>
  <si>
    <t>1-183662730008</t>
  </si>
  <si>
    <t>7900217272404302</t>
  </si>
  <si>
    <t>1-183664269595</t>
  </si>
  <si>
    <t>7900217272404303</t>
  </si>
  <si>
    <t>7900217282404301</t>
  </si>
  <si>
    <t>96590021728</t>
  </si>
  <si>
    <t>1-183662812485</t>
  </si>
  <si>
    <t>7900217282404302</t>
  </si>
  <si>
    <t>1-183664000217</t>
  </si>
  <si>
    <t>7900217292404301</t>
  </si>
  <si>
    <t>96590021729</t>
  </si>
  <si>
    <t>1-183662812428</t>
  </si>
  <si>
    <t>7900217292404302</t>
  </si>
  <si>
    <t>1-183664385201</t>
  </si>
  <si>
    <t>7900217302404301</t>
  </si>
  <si>
    <t>96590021730</t>
  </si>
  <si>
    <t>1-183662811408</t>
  </si>
  <si>
    <t>7900217302404302</t>
  </si>
  <si>
    <t>1-183664123087</t>
  </si>
  <si>
    <t>7900217302404303</t>
  </si>
  <si>
    <t>7900217312404301</t>
  </si>
  <si>
    <t>96590021731</t>
  </si>
  <si>
    <t>1-183662730418</t>
  </si>
  <si>
    <t>7900217312404302</t>
  </si>
  <si>
    <t>1-183664104700</t>
  </si>
  <si>
    <t>7900217312404303</t>
  </si>
  <si>
    <t>7900217322404301</t>
  </si>
  <si>
    <t>96590021732</t>
  </si>
  <si>
    <t>1-183662746935</t>
  </si>
  <si>
    <t>7900217322404302</t>
  </si>
  <si>
    <t>1-183666567437</t>
  </si>
  <si>
    <t>7900217322404303</t>
  </si>
  <si>
    <t>1-183664166094</t>
  </si>
  <si>
    <t>7900217322404304</t>
  </si>
  <si>
    <t>7900217332404301</t>
  </si>
  <si>
    <t>96590021733</t>
  </si>
  <si>
    <t>1-183662812495</t>
  </si>
  <si>
    <t>7900217332404302</t>
  </si>
  <si>
    <t>1-183664004217</t>
  </si>
  <si>
    <t>7900217332404303</t>
  </si>
  <si>
    <t>7900217342404301</t>
  </si>
  <si>
    <t>96590021734</t>
  </si>
  <si>
    <t>1-183662815917</t>
  </si>
  <si>
    <t>7900217342404302</t>
  </si>
  <si>
    <t>1-183664005227</t>
  </si>
  <si>
    <t>7900217342404303</t>
  </si>
  <si>
    <t>7900217352404301</t>
  </si>
  <si>
    <t>96590021735</t>
  </si>
  <si>
    <t>1-183662692087</t>
  </si>
  <si>
    <t>7900217352404302</t>
  </si>
  <si>
    <t>1-183664005217</t>
  </si>
  <si>
    <t>7900217352404303</t>
  </si>
  <si>
    <t>7900217362404301</t>
  </si>
  <si>
    <t>96590021736</t>
  </si>
  <si>
    <t>1-183662717824</t>
  </si>
  <si>
    <t>7900217362404302</t>
  </si>
  <si>
    <t>1-183664000227</t>
  </si>
  <si>
    <t>7900217362404303</t>
  </si>
  <si>
    <t>7900217372404301</t>
  </si>
  <si>
    <t>96590021737</t>
  </si>
  <si>
    <t>1-183663140114</t>
  </si>
  <si>
    <t>7900217372404302</t>
  </si>
  <si>
    <t>1-183664269613</t>
  </si>
  <si>
    <t>7900217372404303</t>
  </si>
  <si>
    <t>7900217382404301</t>
  </si>
  <si>
    <t>96590021738</t>
  </si>
  <si>
    <t>1-183662716184</t>
  </si>
  <si>
    <t>7900217382404302</t>
  </si>
  <si>
    <t>1-183665803064</t>
  </si>
  <si>
    <t>7900217382404303</t>
  </si>
  <si>
    <t>7900217392404301</t>
  </si>
  <si>
    <t>96590021739</t>
  </si>
  <si>
    <t>1-183663421875</t>
  </si>
  <si>
    <t>7900217392404302</t>
  </si>
  <si>
    <t>1-183664105053</t>
  </si>
  <si>
    <t>7900217402404301</t>
  </si>
  <si>
    <t>96590021740</t>
  </si>
  <si>
    <t>1-183662736615</t>
  </si>
  <si>
    <t>7900217402404302</t>
  </si>
  <si>
    <t>1-183664015210</t>
  </si>
  <si>
    <t>7900217402404303</t>
  </si>
  <si>
    <t>7900217412404301</t>
  </si>
  <si>
    <t>96590021741</t>
  </si>
  <si>
    <t>1-183662690188</t>
  </si>
  <si>
    <t>7900217412404302</t>
  </si>
  <si>
    <t>1-183664236844</t>
  </si>
  <si>
    <t>7900217412404303</t>
  </si>
  <si>
    <t>7900217422404301</t>
  </si>
  <si>
    <t>96590021742</t>
  </si>
  <si>
    <t>1-183662721971</t>
  </si>
  <si>
    <t>7900217422404302</t>
  </si>
  <si>
    <t>1-183664003210</t>
  </si>
  <si>
    <t>7900217422404303</t>
  </si>
  <si>
    <t>1-183665933942</t>
  </si>
  <si>
    <t>7900217422404304</t>
  </si>
  <si>
    <t>7900217432404301</t>
  </si>
  <si>
    <t>96590021743</t>
  </si>
  <si>
    <t>1-183663852355</t>
  </si>
  <si>
    <t>7900217432404302</t>
  </si>
  <si>
    <t>1-183664119945</t>
  </si>
  <si>
    <t>7900217432404303</t>
  </si>
  <si>
    <t>7900217442404301</t>
  </si>
  <si>
    <t>96590021744</t>
  </si>
  <si>
    <t>1-183662811515</t>
  </si>
  <si>
    <t>7900217442404302</t>
  </si>
  <si>
    <t>1-183664234635</t>
  </si>
  <si>
    <t>7900217442404303</t>
  </si>
  <si>
    <t>7900217452404301</t>
  </si>
  <si>
    <t>96590021745</t>
  </si>
  <si>
    <t>1-183662730075</t>
  </si>
  <si>
    <t>7900217452404302</t>
  </si>
  <si>
    <t>1-183664180515</t>
  </si>
  <si>
    <t>7900217452404303</t>
  </si>
  <si>
    <t>7900217462404301</t>
  </si>
  <si>
    <t>96590021746</t>
  </si>
  <si>
    <t>1-183662712797</t>
  </si>
  <si>
    <t>7900217462404302</t>
  </si>
  <si>
    <t>1-183664209255</t>
  </si>
  <si>
    <t>7900217462404303</t>
  </si>
  <si>
    <t>7900217472404301</t>
  </si>
  <si>
    <t>96590021747</t>
  </si>
  <si>
    <t>1-183662692106</t>
  </si>
  <si>
    <t>7900217472404302</t>
  </si>
  <si>
    <t>1-183664030217</t>
  </si>
  <si>
    <t>7900217472404303</t>
  </si>
  <si>
    <t>7900217482404301</t>
  </si>
  <si>
    <t>96590021748</t>
  </si>
  <si>
    <t>1-183662714743</t>
  </si>
  <si>
    <t>7900217482404302</t>
  </si>
  <si>
    <t>1-183663928105</t>
  </si>
  <si>
    <t>7900217482404303</t>
  </si>
  <si>
    <t>7900217492404301</t>
  </si>
  <si>
    <t>96590021749</t>
  </si>
  <si>
    <t>1-183663140100</t>
  </si>
  <si>
    <t>7900217492404302</t>
  </si>
  <si>
    <t>1-183665651273</t>
  </si>
  <si>
    <t>7900217492404303</t>
  </si>
  <si>
    <t>7900217502404301</t>
  </si>
  <si>
    <t>96590021750</t>
  </si>
  <si>
    <t>1-183662719075</t>
  </si>
  <si>
    <t>7900217502404302</t>
  </si>
  <si>
    <t>1-183665086227</t>
  </si>
  <si>
    <t>7900217502404303</t>
  </si>
  <si>
    <t>7900217512404301</t>
  </si>
  <si>
    <t>96590021751</t>
  </si>
  <si>
    <t>1-183662811475</t>
  </si>
  <si>
    <t>7900217512404302</t>
  </si>
  <si>
    <t>1-183664119955</t>
  </si>
  <si>
    <t>7900217512404303</t>
  </si>
  <si>
    <t>7900217522404301</t>
  </si>
  <si>
    <t>96590021752</t>
  </si>
  <si>
    <t>1-183662798065</t>
  </si>
  <si>
    <t>7900217522404302</t>
  </si>
  <si>
    <t>1-183664007552</t>
  </si>
  <si>
    <t>7900217522404303</t>
  </si>
  <si>
    <t>7900217532404301</t>
  </si>
  <si>
    <t>96590021753</t>
  </si>
  <si>
    <t>1-183663271507</t>
  </si>
  <si>
    <t>7900217532404302</t>
  </si>
  <si>
    <t>1-183664123041</t>
  </si>
  <si>
    <t>7900218742404161</t>
  </si>
  <si>
    <t>96590021874</t>
  </si>
  <si>
    <t>1-182980908361</t>
  </si>
  <si>
    <t>7900218742404162</t>
  </si>
  <si>
    <t>7900219352404161</t>
  </si>
  <si>
    <t>96590021935</t>
  </si>
  <si>
    <t>1-182978943591</t>
  </si>
  <si>
    <t>7900219352404162</t>
  </si>
  <si>
    <t>7900219372404161</t>
  </si>
  <si>
    <t>96590021937</t>
  </si>
  <si>
    <t>1-182977810334</t>
  </si>
  <si>
    <t>7900219372404162</t>
  </si>
  <si>
    <t>7900219412404161</t>
  </si>
  <si>
    <t>96590021941</t>
  </si>
  <si>
    <t>1-182979790071</t>
  </si>
  <si>
    <t>7900219412404162</t>
  </si>
  <si>
    <t>7900219432404161</t>
  </si>
  <si>
    <t>96590021943</t>
  </si>
  <si>
    <t>1-182980696797</t>
  </si>
  <si>
    <t>7900219432404162</t>
  </si>
  <si>
    <t>7900219452404161</t>
  </si>
  <si>
    <t>96590021945</t>
  </si>
  <si>
    <t>1-182980709203</t>
  </si>
  <si>
    <t>7900219452404162</t>
  </si>
  <si>
    <t>7900219482404161</t>
  </si>
  <si>
    <t>96590021948</t>
  </si>
  <si>
    <t>1-182978918289</t>
  </si>
  <si>
    <t>7900219482404162</t>
  </si>
  <si>
    <t>7900219592404161</t>
  </si>
  <si>
    <t>96590021959</t>
  </si>
  <si>
    <t>1-182981160154</t>
  </si>
  <si>
    <t>7900219592404162</t>
  </si>
  <si>
    <t>7900219612404161</t>
  </si>
  <si>
    <t>96590021961</t>
  </si>
  <si>
    <t>1-182979858455</t>
  </si>
  <si>
    <t>7900219612404162</t>
  </si>
  <si>
    <t>7900219792404161</t>
  </si>
  <si>
    <t>96590021979</t>
  </si>
  <si>
    <t>1-182977247797</t>
  </si>
  <si>
    <t>7900219792404162</t>
  </si>
  <si>
    <t>7900219802404161</t>
  </si>
  <si>
    <t>96590021980</t>
  </si>
  <si>
    <t>1-182979605949</t>
  </si>
  <si>
    <t>7900219802404162</t>
  </si>
  <si>
    <t>7900219832404161</t>
  </si>
  <si>
    <t>96590021983</t>
  </si>
  <si>
    <t>1-182978705535</t>
  </si>
  <si>
    <t>7900219832404162</t>
  </si>
  <si>
    <t>7900219852404161</t>
  </si>
  <si>
    <t>96590021985</t>
  </si>
  <si>
    <t>1-182978510540</t>
  </si>
  <si>
    <t>7900219852404162</t>
  </si>
  <si>
    <t>7900219992404041</t>
  </si>
  <si>
    <t>96590021999</t>
  </si>
  <si>
    <t>6823399</t>
  </si>
  <si>
    <t>1-182551946015</t>
  </si>
  <si>
    <t>7900219992404281</t>
  </si>
  <si>
    <t>1-183540171923</t>
  </si>
  <si>
    <t>7900219992404282</t>
  </si>
  <si>
    <t>1-183540453554</t>
  </si>
  <si>
    <t>7900219992404291</t>
  </si>
  <si>
    <t>1-183585473795</t>
  </si>
  <si>
    <t>7900220732404281</t>
  </si>
  <si>
    <t>1-183520408717</t>
  </si>
  <si>
    <t>7900220732404282</t>
  </si>
  <si>
    <t>1-183521207076</t>
  </si>
  <si>
    <t>7900220732404283</t>
  </si>
  <si>
    <t>1-183531506873</t>
  </si>
  <si>
    <t>7900220732404284</t>
  </si>
  <si>
    <t>7900220732404285</t>
  </si>
  <si>
    <t>7900220732404286</t>
  </si>
  <si>
    <t>7900220732404287</t>
  </si>
  <si>
    <t>7900220732404288</t>
  </si>
  <si>
    <t>1-183540171947</t>
  </si>
  <si>
    <t>7900220742404281</t>
  </si>
  <si>
    <t>1-183520427986</t>
  </si>
  <si>
    <t>7900220742404282</t>
  </si>
  <si>
    <t>1-183532535230</t>
  </si>
  <si>
    <t>7900220742404283</t>
  </si>
  <si>
    <t>1-183521168346</t>
  </si>
  <si>
    <t>7900220742404284</t>
  </si>
  <si>
    <t>7900220742404285</t>
  </si>
  <si>
    <t>7900220742404286</t>
  </si>
  <si>
    <t>7900220742404287</t>
  </si>
  <si>
    <t>7900220742404288</t>
  </si>
  <si>
    <t>1-183540179309</t>
  </si>
  <si>
    <t>7900220752404281</t>
  </si>
  <si>
    <t>1-183520205264</t>
  </si>
  <si>
    <t>79002207524042810</t>
  </si>
  <si>
    <t>1-183540169087</t>
  </si>
  <si>
    <t>7900220752404282</t>
  </si>
  <si>
    <t>7900220752404283</t>
  </si>
  <si>
    <t>1-183522438783</t>
  </si>
  <si>
    <t>7900220752404284</t>
  </si>
  <si>
    <t>1-183532281858</t>
  </si>
  <si>
    <t>7900220752404285</t>
  </si>
  <si>
    <t>7900220752404286</t>
  </si>
  <si>
    <t>7900220752404287</t>
  </si>
  <si>
    <t>7900220752404288</t>
  </si>
  <si>
    <t>7900220752404289</t>
  </si>
  <si>
    <t>7900221202404151</t>
  </si>
  <si>
    <t>1-182949640376</t>
  </si>
  <si>
    <t>7900221202404152</t>
  </si>
  <si>
    <t>7900221202404153</t>
  </si>
  <si>
    <t>7900221202404161</t>
  </si>
  <si>
    <t>1-182972413384</t>
  </si>
  <si>
    <t>7900221202404162</t>
  </si>
  <si>
    <t>1-182973849105</t>
  </si>
  <si>
    <t>7900221202404163</t>
  </si>
  <si>
    <t>7900221202404164</t>
  </si>
  <si>
    <t>KD2.5 Corp Dynamic Disc 24M</t>
  </si>
  <si>
    <t>7900221402404011</t>
  </si>
  <si>
    <t>96590022140</t>
  </si>
  <si>
    <t>5719981</t>
  </si>
  <si>
    <t>1-182384620901</t>
  </si>
  <si>
    <t>OLLZ TV 4K QLED 75 Inch</t>
  </si>
  <si>
    <t>7900221402404191</t>
  </si>
  <si>
    <t>1-183106473581</t>
  </si>
  <si>
    <t>7900221402404192</t>
  </si>
  <si>
    <t>1-183091772510</t>
  </si>
  <si>
    <t>7900229342404161</t>
  </si>
  <si>
    <t>96590022934</t>
  </si>
  <si>
    <t>1-182974285284</t>
  </si>
  <si>
    <t>7900229342404162</t>
  </si>
  <si>
    <t>7900229372404161</t>
  </si>
  <si>
    <t>96590022937</t>
  </si>
  <si>
    <t>1-182989580046</t>
  </si>
  <si>
    <t>7900229382404161</t>
  </si>
  <si>
    <t>96590022938</t>
  </si>
  <si>
    <t>1-182974371325</t>
  </si>
  <si>
    <t>7900229382404162</t>
  </si>
  <si>
    <t>7900230762404161</t>
  </si>
  <si>
    <t>96590023076</t>
  </si>
  <si>
    <t>1-182978689993</t>
  </si>
  <si>
    <t>7900230762404162</t>
  </si>
  <si>
    <t>7900230812404161</t>
  </si>
  <si>
    <t>96590023081</t>
  </si>
  <si>
    <t>1-182979599092</t>
  </si>
  <si>
    <t>7900230812404162</t>
  </si>
  <si>
    <t>7900230822404161</t>
  </si>
  <si>
    <t>96590023082</t>
  </si>
  <si>
    <t>1-182978512449</t>
  </si>
  <si>
    <t>7900230822404162</t>
  </si>
  <si>
    <t>7900230952404181</t>
  </si>
  <si>
    <t>96590023095</t>
  </si>
  <si>
    <t>7161412</t>
  </si>
  <si>
    <t>1-183056266913</t>
  </si>
  <si>
    <t>VTS500MB24</t>
  </si>
  <si>
    <t>VTS</t>
  </si>
  <si>
    <t>M2M Connectivity (IoT Sim Cards)</t>
  </si>
  <si>
    <t>VTS Service 500MB HC 24M</t>
  </si>
  <si>
    <t>7900230952404182</t>
  </si>
  <si>
    <t>7900230952404183</t>
  </si>
  <si>
    <t>B2BDYNDISC25</t>
  </si>
  <si>
    <t>Dynamic Discount 0.25KD</t>
  </si>
  <si>
    <t>7900230962404181</t>
  </si>
  <si>
    <t>96590023096</t>
  </si>
  <si>
    <t>1-183062912687</t>
  </si>
  <si>
    <t>7900230962404182</t>
  </si>
  <si>
    <t>7900230962404183</t>
  </si>
  <si>
    <t>7900230972404181</t>
  </si>
  <si>
    <t>96590023097</t>
  </si>
  <si>
    <t>1-183056290613</t>
  </si>
  <si>
    <t>7900230972404182</t>
  </si>
  <si>
    <t>7900230972404183</t>
  </si>
  <si>
    <t>7900231252404161</t>
  </si>
  <si>
    <t>96590023125</t>
  </si>
  <si>
    <t>1-182978692645</t>
  </si>
  <si>
    <t>7900231252404162</t>
  </si>
  <si>
    <t>7900232172404241</t>
  </si>
  <si>
    <t>96590023217</t>
  </si>
  <si>
    <t>1-183337154977</t>
  </si>
  <si>
    <t>7900232172404242</t>
  </si>
  <si>
    <t>1-183343020978</t>
  </si>
  <si>
    <t>7900232172404243</t>
  </si>
  <si>
    <t>7900232172404244</t>
  </si>
  <si>
    <t>1-183345332092</t>
  </si>
  <si>
    <t>7900232712404151</t>
  </si>
  <si>
    <t>1-182945249348</t>
  </si>
  <si>
    <t>7900232712404152</t>
  </si>
  <si>
    <t>1-182945309295</t>
  </si>
  <si>
    <t>7900233022404151</t>
  </si>
  <si>
    <t>1-182943759070</t>
  </si>
  <si>
    <t>7900233022404152</t>
  </si>
  <si>
    <t>1-182943815989</t>
  </si>
  <si>
    <t>7900233022404153</t>
  </si>
  <si>
    <t>1-182945229941</t>
  </si>
  <si>
    <t>7900233022404154</t>
  </si>
  <si>
    <t>1-182945196358</t>
  </si>
  <si>
    <t>7900233022404155</t>
  </si>
  <si>
    <t>7900233132404021</t>
  </si>
  <si>
    <t>96590023313</t>
  </si>
  <si>
    <t>1-182454321032</t>
  </si>
  <si>
    <t>7900233472404281</t>
  </si>
  <si>
    <t>1-183525429886</t>
  </si>
  <si>
    <t>7900233472404282</t>
  </si>
  <si>
    <t>7900233472404283</t>
  </si>
  <si>
    <t>7900233472404284</t>
  </si>
  <si>
    <t>7900233472404285</t>
  </si>
  <si>
    <t>7900233472404286</t>
  </si>
  <si>
    <t>7900233472404287</t>
  </si>
  <si>
    <t>7900234022404151</t>
  </si>
  <si>
    <t>96590023402</t>
  </si>
  <si>
    <t>1632777</t>
  </si>
  <si>
    <t>1-182936432110</t>
  </si>
  <si>
    <t>7900234022404152</t>
  </si>
  <si>
    <t>7900237092404161</t>
  </si>
  <si>
    <t>1-182988309117</t>
  </si>
  <si>
    <t>7900237092404162</t>
  </si>
  <si>
    <t>1-182989862907</t>
  </si>
  <si>
    <t>7900237092404163</t>
  </si>
  <si>
    <t>7900237092404164</t>
  </si>
  <si>
    <t>7900238252404181</t>
  </si>
  <si>
    <t>1-183071165155</t>
  </si>
  <si>
    <t>7900241812404161</t>
  </si>
  <si>
    <t>96590024181</t>
  </si>
  <si>
    <t>1-182981121821</t>
  </si>
  <si>
    <t>7900241812404162</t>
  </si>
  <si>
    <t>7900241872404161</t>
  </si>
  <si>
    <t>96590024187</t>
  </si>
  <si>
    <t>1-182978724190</t>
  </si>
  <si>
    <t>7900241872404162</t>
  </si>
  <si>
    <t>7900242272404161</t>
  </si>
  <si>
    <t>96590024227</t>
  </si>
  <si>
    <t>2022688</t>
  </si>
  <si>
    <t>1-183002103728</t>
  </si>
  <si>
    <t>7900242592404291</t>
  </si>
  <si>
    <t>1-183586848372</t>
  </si>
  <si>
    <t>7900242592404292</t>
  </si>
  <si>
    <t>1-183587310217</t>
  </si>
  <si>
    <t>7900242592404293</t>
  </si>
  <si>
    <t>7900245622404101</t>
  </si>
  <si>
    <t>96590024562</t>
  </si>
  <si>
    <t>1641724</t>
  </si>
  <si>
    <t>1-182771491020</t>
  </si>
  <si>
    <t>7900245912404161</t>
  </si>
  <si>
    <t>96590024591</t>
  </si>
  <si>
    <t>1-182981124373</t>
  </si>
  <si>
    <t>7900245912404162</t>
  </si>
  <si>
    <t>7900246072404161</t>
  </si>
  <si>
    <t>96590024607</t>
  </si>
  <si>
    <t>1-182978685872</t>
  </si>
  <si>
    <t>7900246072404162</t>
  </si>
  <si>
    <t>7900246122404281</t>
  </si>
  <si>
    <t>96590024612</t>
  </si>
  <si>
    <t>1647894</t>
  </si>
  <si>
    <t>1-183531684210</t>
  </si>
  <si>
    <t>7900246122404282</t>
  </si>
  <si>
    <t>1-183532396847</t>
  </si>
  <si>
    <t>7900246132404281</t>
  </si>
  <si>
    <t>96590024613</t>
  </si>
  <si>
    <t>1-183531527210</t>
  </si>
  <si>
    <t>7900246132404282</t>
  </si>
  <si>
    <t>1-183532299937</t>
  </si>
  <si>
    <t>7900246142404281</t>
  </si>
  <si>
    <t>96590024614</t>
  </si>
  <si>
    <t>1-183531600156</t>
  </si>
  <si>
    <t>7900246142404282</t>
  </si>
  <si>
    <t>1-183532157887</t>
  </si>
  <si>
    <t>7900246142404283</t>
  </si>
  <si>
    <t>7900246152404281</t>
  </si>
  <si>
    <t>96590024615</t>
  </si>
  <si>
    <t>1-183531013078</t>
  </si>
  <si>
    <t>7900246152404282</t>
  </si>
  <si>
    <t>1-183532261857</t>
  </si>
  <si>
    <t>7900246162404281</t>
  </si>
  <si>
    <t>96590024616</t>
  </si>
  <si>
    <t>1-183531744665</t>
  </si>
  <si>
    <t>7900246162404282</t>
  </si>
  <si>
    <t>1-183532160210</t>
  </si>
  <si>
    <t>7900246172404281</t>
  </si>
  <si>
    <t>96590024617</t>
  </si>
  <si>
    <t>1-183531016658</t>
  </si>
  <si>
    <t>7900246172404282</t>
  </si>
  <si>
    <t>1-183532400877</t>
  </si>
  <si>
    <t>7900246192404281</t>
  </si>
  <si>
    <t>96590024619</t>
  </si>
  <si>
    <t>1-183531683210</t>
  </si>
  <si>
    <t>7900246192404282</t>
  </si>
  <si>
    <t>1-183532409517</t>
  </si>
  <si>
    <t>7900246212404281</t>
  </si>
  <si>
    <t>96590024621</t>
  </si>
  <si>
    <t>1-183531276230</t>
  </si>
  <si>
    <t>7900246212404282</t>
  </si>
  <si>
    <t>1-183532239627</t>
  </si>
  <si>
    <t>7900246222404281</t>
  </si>
  <si>
    <t>96590024622</t>
  </si>
  <si>
    <t>1-183531542210</t>
  </si>
  <si>
    <t>7900246222404282</t>
  </si>
  <si>
    <t>1-183532415253</t>
  </si>
  <si>
    <t>7900246232404281</t>
  </si>
  <si>
    <t>96590024623</t>
  </si>
  <si>
    <t>1-183531668210</t>
  </si>
  <si>
    <t>7900246232404282</t>
  </si>
  <si>
    <t>1-183532399847</t>
  </si>
  <si>
    <t>7900246242404281</t>
  </si>
  <si>
    <t>96590024624</t>
  </si>
  <si>
    <t>1-183531677210</t>
  </si>
  <si>
    <t>7900246242404282</t>
  </si>
  <si>
    <t>1-183532152637</t>
  </si>
  <si>
    <t>7900246252404281</t>
  </si>
  <si>
    <t>96590024625</t>
  </si>
  <si>
    <t>1-183531753555</t>
  </si>
  <si>
    <t>7900246252404282</t>
  </si>
  <si>
    <t>1-183532394877</t>
  </si>
  <si>
    <t>7900246262404281</t>
  </si>
  <si>
    <t>96590024626</t>
  </si>
  <si>
    <t>1-183531479210</t>
  </si>
  <si>
    <t>7900246262404282</t>
  </si>
  <si>
    <t>1-183532403632</t>
  </si>
  <si>
    <t>7900246302404161</t>
  </si>
  <si>
    <t>96590024630</t>
  </si>
  <si>
    <t>1-182980194753</t>
  </si>
  <si>
    <t>7900246302404162</t>
  </si>
  <si>
    <t>7900246342404161</t>
  </si>
  <si>
    <t>96590024634</t>
  </si>
  <si>
    <t>1-182977716575</t>
  </si>
  <si>
    <t>7900246342404162</t>
  </si>
  <si>
    <t>7900246372404301</t>
  </si>
  <si>
    <t>96590024637</t>
  </si>
  <si>
    <t>1-183671504877</t>
  </si>
  <si>
    <t>7900246372404302</t>
  </si>
  <si>
    <t>1-183669516247</t>
  </si>
  <si>
    <t>7900246372404303</t>
  </si>
  <si>
    <t>7900246502404161</t>
  </si>
  <si>
    <t>96590024650</t>
  </si>
  <si>
    <t>1-182978935333</t>
  </si>
  <si>
    <t>7900246502404162</t>
  </si>
  <si>
    <t>7900246802404161</t>
  </si>
  <si>
    <t>96590024680</t>
  </si>
  <si>
    <t>1-182978501652</t>
  </si>
  <si>
    <t>7900246802404162</t>
  </si>
  <si>
    <t>7900246842404161</t>
  </si>
  <si>
    <t>96590024684</t>
  </si>
  <si>
    <t>1-182977450607</t>
  </si>
  <si>
    <t>7900246842404162</t>
  </si>
  <si>
    <t>7900246922404161</t>
  </si>
  <si>
    <t>96590024692</t>
  </si>
  <si>
    <t>1-182979615380</t>
  </si>
  <si>
    <t>7900246922404162</t>
  </si>
  <si>
    <t>7900246932404161</t>
  </si>
  <si>
    <t>96590024693</t>
  </si>
  <si>
    <t>1-182977811364</t>
  </si>
  <si>
    <t>7900246932404162</t>
  </si>
  <si>
    <t>7900246972404161</t>
  </si>
  <si>
    <t>96590024697</t>
  </si>
  <si>
    <t>1-182981135864</t>
  </si>
  <si>
    <t>7900246972404162</t>
  </si>
  <si>
    <t>7900246982404161</t>
  </si>
  <si>
    <t>96590024698</t>
  </si>
  <si>
    <t>1-182977955119</t>
  </si>
  <si>
    <t>7900246982404162</t>
  </si>
  <si>
    <t>7900247022404161</t>
  </si>
  <si>
    <t>96590024702</t>
  </si>
  <si>
    <t>1-182977715537</t>
  </si>
  <si>
    <t>7900247022404162</t>
  </si>
  <si>
    <t>7900247042404161</t>
  </si>
  <si>
    <t>96590024704</t>
  </si>
  <si>
    <t>1-182977135664</t>
  </si>
  <si>
    <t>7900247042404162</t>
  </si>
  <si>
    <t>7900247062404161</t>
  </si>
  <si>
    <t>96590024706</t>
  </si>
  <si>
    <t>1-182978696190</t>
  </si>
  <si>
    <t>7900247062404162</t>
  </si>
  <si>
    <t>7900247272404161</t>
  </si>
  <si>
    <t>96590024727</t>
  </si>
  <si>
    <t>1-182977462637</t>
  </si>
  <si>
    <t>7900247272404162</t>
  </si>
  <si>
    <t>7900250642404191</t>
  </si>
  <si>
    <t>1-183095621188</t>
  </si>
  <si>
    <t>7900250672404191</t>
  </si>
  <si>
    <t>1-183096573144</t>
  </si>
  <si>
    <t>7900250712404191</t>
  </si>
  <si>
    <t>1-183095844692</t>
  </si>
  <si>
    <t>7900250732404191</t>
  </si>
  <si>
    <t>1-183095765281</t>
  </si>
  <si>
    <t>7900250742404191</t>
  </si>
  <si>
    <t>1-183095587209</t>
  </si>
  <si>
    <t>7900250782404191</t>
  </si>
  <si>
    <t>1-183095729909</t>
  </si>
  <si>
    <t>7900250792404191</t>
  </si>
  <si>
    <t>1-183095553224</t>
  </si>
  <si>
    <t>7900251312404141</t>
  </si>
  <si>
    <t>96590025131</t>
  </si>
  <si>
    <t>1-182905975892</t>
  </si>
  <si>
    <t>7900251322404241</t>
  </si>
  <si>
    <t>1-183319771045</t>
  </si>
  <si>
    <t>7900251322404242</t>
  </si>
  <si>
    <t>1-183319244456</t>
  </si>
  <si>
    <t>7900251432404161</t>
  </si>
  <si>
    <t>96590025143</t>
  </si>
  <si>
    <t>1-182977563254</t>
  </si>
  <si>
    <t>7900251432404162</t>
  </si>
  <si>
    <t>7900251692404161</t>
  </si>
  <si>
    <t>96590025169</t>
  </si>
  <si>
    <t>1-182981530589</t>
  </si>
  <si>
    <t>7900251692404162</t>
  </si>
  <si>
    <t>7900254872404161</t>
  </si>
  <si>
    <t>96590025487</t>
  </si>
  <si>
    <t>1-182978919550</t>
  </si>
  <si>
    <t>7900254872404162</t>
  </si>
  <si>
    <t>7900254912404161</t>
  </si>
  <si>
    <t>96590025491</t>
  </si>
  <si>
    <t>1-182981124360</t>
  </si>
  <si>
    <t>7900254912404162</t>
  </si>
  <si>
    <t>7900254932404161</t>
  </si>
  <si>
    <t>96590025493</t>
  </si>
  <si>
    <t>1-182977791980</t>
  </si>
  <si>
    <t>7900254932404162</t>
  </si>
  <si>
    <t>7900262632404171</t>
  </si>
  <si>
    <t>1-183018516914</t>
  </si>
  <si>
    <t>7900262632404172</t>
  </si>
  <si>
    <t>7900262632404173</t>
  </si>
  <si>
    <t>7900262632404174</t>
  </si>
  <si>
    <t>7900262632404175</t>
  </si>
  <si>
    <t>7900262632404176</t>
  </si>
  <si>
    <t>7900262632404177</t>
  </si>
  <si>
    <t>1-183021169578</t>
  </si>
  <si>
    <t>7900262632404178</t>
  </si>
  <si>
    <t>7900262632404179</t>
  </si>
  <si>
    <t>7900263102404241</t>
  </si>
  <si>
    <t>96590026310</t>
  </si>
  <si>
    <t>2492487</t>
  </si>
  <si>
    <t>1-183318863088</t>
  </si>
  <si>
    <t>7900263102404242</t>
  </si>
  <si>
    <t>1-183326898610</t>
  </si>
  <si>
    <t>7900263722404291</t>
  </si>
  <si>
    <t>96590026372</t>
  </si>
  <si>
    <t>1-183602635117</t>
  </si>
  <si>
    <t>7900263722404292</t>
  </si>
  <si>
    <t>1-183609616227</t>
  </si>
  <si>
    <t>7900263722404293</t>
  </si>
  <si>
    <t>1-183612210647</t>
  </si>
  <si>
    <t>7900264782404021</t>
  </si>
  <si>
    <t>96590026478</t>
  </si>
  <si>
    <t>008691</t>
  </si>
  <si>
    <t>1-182459533367</t>
  </si>
  <si>
    <t>7900264782404022</t>
  </si>
  <si>
    <t>7900265482404241</t>
  </si>
  <si>
    <t>1-183342597797</t>
  </si>
  <si>
    <t>7900265532404241</t>
  </si>
  <si>
    <t>1-183342529617</t>
  </si>
  <si>
    <t>7900266502404191</t>
  </si>
  <si>
    <t>1-183097333543</t>
  </si>
  <si>
    <t>7900266512404191</t>
  </si>
  <si>
    <t>1-183095488346</t>
  </si>
  <si>
    <t>7900267102404281</t>
  </si>
  <si>
    <t>1-183530703918</t>
  </si>
  <si>
    <t>7900267522404211</t>
  </si>
  <si>
    <t>96590026752</t>
  </si>
  <si>
    <t>1-183163295527</t>
  </si>
  <si>
    <t>7900267522404212</t>
  </si>
  <si>
    <t>7900267852404281</t>
  </si>
  <si>
    <t>1-183521106087</t>
  </si>
  <si>
    <t>7900267852404282</t>
  </si>
  <si>
    <t>1-183521489252</t>
  </si>
  <si>
    <t>7900267852404283</t>
  </si>
  <si>
    <t>7900267852404291</t>
  </si>
  <si>
    <t>1-183593248996</t>
  </si>
  <si>
    <t>7900267852404292</t>
  </si>
  <si>
    <t>7900267862404281</t>
  </si>
  <si>
    <t>1-183521621464</t>
  </si>
  <si>
    <t>7900267862404282</t>
  </si>
  <si>
    <t>1-183521656614</t>
  </si>
  <si>
    <t>7900267862404283</t>
  </si>
  <si>
    <t>7900267862404291</t>
  </si>
  <si>
    <t>1-183592976709</t>
  </si>
  <si>
    <t>7900267862404292</t>
  </si>
  <si>
    <t>7900267952404211</t>
  </si>
  <si>
    <t>96590026795</t>
  </si>
  <si>
    <t>1-183163836731</t>
  </si>
  <si>
    <t>7900267952404212</t>
  </si>
  <si>
    <t>7900268422404161</t>
  </si>
  <si>
    <t>96590026842</t>
  </si>
  <si>
    <t>1-182978933394</t>
  </si>
  <si>
    <t>7900268422404162</t>
  </si>
  <si>
    <t>7900268452404161</t>
  </si>
  <si>
    <t>96590026845</t>
  </si>
  <si>
    <t>1-182978691603</t>
  </si>
  <si>
    <t>7900268452404162</t>
  </si>
  <si>
    <t>7900270762404271</t>
  </si>
  <si>
    <t>96590027076</t>
  </si>
  <si>
    <t>951048</t>
  </si>
  <si>
    <t>1-183486194101</t>
  </si>
  <si>
    <t>7900271222404251</t>
  </si>
  <si>
    <t>1-183371876292</t>
  </si>
  <si>
    <t>7900271522404251</t>
  </si>
  <si>
    <t>1-183371454342</t>
  </si>
  <si>
    <t>7900272032404301</t>
  </si>
  <si>
    <t>1-183675002023</t>
  </si>
  <si>
    <t>7900272092404141</t>
  </si>
  <si>
    <t>96590027209</t>
  </si>
  <si>
    <t>1-182897552683</t>
  </si>
  <si>
    <t>7900272092404142</t>
  </si>
  <si>
    <t>7900272822404291</t>
  </si>
  <si>
    <t>96590027282</t>
  </si>
  <si>
    <t>1-183580901587</t>
  </si>
  <si>
    <t>7900273192404211</t>
  </si>
  <si>
    <t>96590027319</t>
  </si>
  <si>
    <t>1-183160886547</t>
  </si>
  <si>
    <t>7900273192404212</t>
  </si>
  <si>
    <t>1-183164394437</t>
  </si>
  <si>
    <t>7900273242404161</t>
  </si>
  <si>
    <t>96590027324</t>
  </si>
  <si>
    <t>1-182978513489</t>
  </si>
  <si>
    <t>7900273242404162</t>
  </si>
  <si>
    <t>7900273282404031</t>
  </si>
  <si>
    <t>1-182502780806</t>
  </si>
  <si>
    <t>7900273282404151</t>
  </si>
  <si>
    <t>1-182937314703</t>
  </si>
  <si>
    <t>7900273502404161</t>
  </si>
  <si>
    <t>96590027350</t>
  </si>
  <si>
    <t>1-182978956254</t>
  </si>
  <si>
    <t>7900273502404162</t>
  </si>
  <si>
    <t>7900273602404161</t>
  </si>
  <si>
    <t>96590027360</t>
  </si>
  <si>
    <t>1-182979819854</t>
  </si>
  <si>
    <t>7900273602404162</t>
  </si>
  <si>
    <t>7900273692404161</t>
  </si>
  <si>
    <t>96590027369</t>
  </si>
  <si>
    <t>1-182977790015</t>
  </si>
  <si>
    <t>7900273692404162</t>
  </si>
  <si>
    <t>7900273832404161</t>
  </si>
  <si>
    <t>96590027383</t>
  </si>
  <si>
    <t>1-182977844735</t>
  </si>
  <si>
    <t>7900273832404162</t>
  </si>
  <si>
    <t>7900273852404161</t>
  </si>
  <si>
    <t>96590027385</t>
  </si>
  <si>
    <t>1-182980018476</t>
  </si>
  <si>
    <t>7900273852404162</t>
  </si>
  <si>
    <t>7900273982404161</t>
  </si>
  <si>
    <t>96590027398</t>
  </si>
  <si>
    <t>1-182977719377</t>
  </si>
  <si>
    <t>7900273982404162</t>
  </si>
  <si>
    <t>7900274182404161</t>
  </si>
  <si>
    <t>96590027418</t>
  </si>
  <si>
    <t>1-182979818336</t>
  </si>
  <si>
    <t>7900274182404162</t>
  </si>
  <si>
    <t>7900274252404161</t>
  </si>
  <si>
    <t>96590027425</t>
  </si>
  <si>
    <t>1-182977716517</t>
  </si>
  <si>
    <t>7900274252404162</t>
  </si>
  <si>
    <t>7900274362404021</t>
  </si>
  <si>
    <t>1-182466203067</t>
  </si>
  <si>
    <t>7900274652404161</t>
  </si>
  <si>
    <t>96590027465</t>
  </si>
  <si>
    <t>1-182977859092</t>
  </si>
  <si>
    <t>7900274652404162</t>
  </si>
  <si>
    <t>7900276822404161</t>
  </si>
  <si>
    <t>96590027682</t>
  </si>
  <si>
    <t>1-182980700502</t>
  </si>
  <si>
    <t>7900276822404162</t>
  </si>
  <si>
    <t>7900276922404161</t>
  </si>
  <si>
    <t>96590027692</t>
  </si>
  <si>
    <t>1-182977844785</t>
  </si>
  <si>
    <t>7900276922404162</t>
  </si>
  <si>
    <t>7900276972404161</t>
  </si>
  <si>
    <t>96590027697</t>
  </si>
  <si>
    <t>1-182978709592</t>
  </si>
  <si>
    <t>7900276972404162</t>
  </si>
  <si>
    <t>7900278972404141</t>
  </si>
  <si>
    <t>96590027897</t>
  </si>
  <si>
    <t>1-182905708920</t>
  </si>
  <si>
    <t>7900281032404241</t>
  </si>
  <si>
    <t>96590028103</t>
  </si>
  <si>
    <t>1-183313904947</t>
  </si>
  <si>
    <t>7900281032404242</t>
  </si>
  <si>
    <t>7900281522404241</t>
  </si>
  <si>
    <t>1-183320898893</t>
  </si>
  <si>
    <t>7900281522404242</t>
  </si>
  <si>
    <t>7900281522404243</t>
  </si>
  <si>
    <t>7900281582404171</t>
  </si>
  <si>
    <t>96590028158</t>
  </si>
  <si>
    <t>1-183024614338</t>
  </si>
  <si>
    <t>LS268-GR3</t>
  </si>
  <si>
    <t>Nature Mini PRO Gray 3 way</t>
  </si>
  <si>
    <t>7900281582404172</t>
  </si>
  <si>
    <t>7900281582404173</t>
  </si>
  <si>
    <t>Smart Home Starter Set</t>
  </si>
  <si>
    <t>7900281582404174</t>
  </si>
  <si>
    <t>7900281582404175</t>
  </si>
  <si>
    <t>8CH 1 SATA POE NVR 80M Input bandwith</t>
  </si>
  <si>
    <t>7900281582404211</t>
  </si>
  <si>
    <t>1-183165750884</t>
  </si>
  <si>
    <t>7900281582404212</t>
  </si>
  <si>
    <t>55U62</t>
  </si>
  <si>
    <t>TCL ROWA 55 LED UHD GOOGLE TV 60HZ 4K</t>
  </si>
  <si>
    <t>7900284072404181</t>
  </si>
  <si>
    <t>1-183070733696</t>
  </si>
  <si>
    <t>7900284172404181</t>
  </si>
  <si>
    <t>1-183071030528</t>
  </si>
  <si>
    <t>7900285382404141</t>
  </si>
  <si>
    <t>96590028538</t>
  </si>
  <si>
    <t>1-182904746937</t>
  </si>
  <si>
    <t>7900285382404142</t>
  </si>
  <si>
    <t>7900288282404241</t>
  </si>
  <si>
    <t>96590028828</t>
  </si>
  <si>
    <t>6598019</t>
  </si>
  <si>
    <t>1-183355817737</t>
  </si>
  <si>
    <t>7900290532404161</t>
  </si>
  <si>
    <t>96590029053</t>
  </si>
  <si>
    <t>1-182980040397</t>
  </si>
  <si>
    <t>7900290532404162</t>
  </si>
  <si>
    <t>7900290572404161</t>
  </si>
  <si>
    <t>96590029057</t>
  </si>
  <si>
    <t>1-182977910519</t>
  </si>
  <si>
    <t>7900290572404162</t>
  </si>
  <si>
    <t>7900293122404031</t>
  </si>
  <si>
    <t>96590029312</t>
  </si>
  <si>
    <t>072713</t>
  </si>
  <si>
    <t>1-182500241405</t>
  </si>
  <si>
    <t>7900294602404261</t>
  </si>
  <si>
    <t>96590029460</t>
  </si>
  <si>
    <t>4322328</t>
  </si>
  <si>
    <t>1-183426914873</t>
  </si>
  <si>
    <t>7900294722404161</t>
  </si>
  <si>
    <t>96590029472</t>
  </si>
  <si>
    <t>1-182980015729</t>
  </si>
  <si>
    <t>7900294722404162</t>
  </si>
  <si>
    <t>7900295022404031</t>
  </si>
  <si>
    <t>96590029502</t>
  </si>
  <si>
    <t>1-182503134990</t>
  </si>
  <si>
    <t>7900295082404161</t>
  </si>
  <si>
    <t>96590029508</t>
  </si>
  <si>
    <t>1-182978716191</t>
  </si>
  <si>
    <t>7900295082404162</t>
  </si>
  <si>
    <t>7900295352404231</t>
  </si>
  <si>
    <t>96590029535</t>
  </si>
  <si>
    <t>1-183278042477</t>
  </si>
  <si>
    <t>7900295352404232</t>
  </si>
  <si>
    <t>1-183278781161</t>
  </si>
  <si>
    <t>7900295352404233</t>
  </si>
  <si>
    <t>7900295352404234</t>
  </si>
  <si>
    <t>1-183280316814</t>
  </si>
  <si>
    <t>7900295602404161</t>
  </si>
  <si>
    <t>96590029560</t>
  </si>
  <si>
    <t>1-182977944709</t>
  </si>
  <si>
    <t>7900295602404162</t>
  </si>
  <si>
    <t>7900295702404161</t>
  </si>
  <si>
    <t>96590029570</t>
  </si>
  <si>
    <t>1-182980933128</t>
  </si>
  <si>
    <t>7900295702404162</t>
  </si>
  <si>
    <t>7900295832404171</t>
  </si>
  <si>
    <t>1-183024177230</t>
  </si>
  <si>
    <t>7900295832404172</t>
  </si>
  <si>
    <t>1-183024862904</t>
  </si>
  <si>
    <t>7900295832404173</t>
  </si>
  <si>
    <t>7900295832404174</t>
  </si>
  <si>
    <t>7900295832404175</t>
  </si>
  <si>
    <t>7900295832404176</t>
  </si>
  <si>
    <t>7900295832404177</t>
  </si>
  <si>
    <t>7900296092404161</t>
  </si>
  <si>
    <t>96590029609</t>
  </si>
  <si>
    <t>1-182978693592</t>
  </si>
  <si>
    <t>7900296092404162</t>
  </si>
  <si>
    <t>7900296182404081</t>
  </si>
  <si>
    <t>96590029618</t>
  </si>
  <si>
    <t>1-182692127916</t>
  </si>
  <si>
    <t>7900297512404171</t>
  </si>
  <si>
    <t>96590029751</t>
  </si>
  <si>
    <t>1-183018488688</t>
  </si>
  <si>
    <t>7900297522404171</t>
  </si>
  <si>
    <t>96590029752</t>
  </si>
  <si>
    <t>1-183018415066</t>
  </si>
  <si>
    <t>7900297602404301</t>
  </si>
  <si>
    <t>96590029760</t>
  </si>
  <si>
    <t>3676386</t>
  </si>
  <si>
    <t>1-183663558359</t>
  </si>
  <si>
    <t>7900297602404302</t>
  </si>
  <si>
    <t>7900297712404301</t>
  </si>
  <si>
    <t>96590029771</t>
  </si>
  <si>
    <t>4492272</t>
  </si>
  <si>
    <t>1-183658175965</t>
  </si>
  <si>
    <t>7900297712404302</t>
  </si>
  <si>
    <t>1-183658255018</t>
  </si>
  <si>
    <t>7900298212404291</t>
  </si>
  <si>
    <t>96590029821</t>
  </si>
  <si>
    <t>1705072</t>
  </si>
  <si>
    <t>1-183601455210</t>
  </si>
  <si>
    <t>7900305132404161</t>
  </si>
  <si>
    <t>96590030513</t>
  </si>
  <si>
    <t>1-182977951129</t>
  </si>
  <si>
    <t>7900305132404162</t>
  </si>
  <si>
    <t>7900305142404281</t>
  </si>
  <si>
    <t>1-183526053962</t>
  </si>
  <si>
    <t>7900305142404291</t>
  </si>
  <si>
    <t>1-183619211298</t>
  </si>
  <si>
    <t>7900305142404301</t>
  </si>
  <si>
    <t>1-183666618210</t>
  </si>
  <si>
    <t>7900305152404161</t>
  </si>
  <si>
    <t>96590030515</t>
  </si>
  <si>
    <t>1-182978705642</t>
  </si>
  <si>
    <t>7900305152404162</t>
  </si>
  <si>
    <t>7900305162404161</t>
  </si>
  <si>
    <t>96590030516</t>
  </si>
  <si>
    <t>1-182981155231</t>
  </si>
  <si>
    <t>7900305162404162</t>
  </si>
  <si>
    <t>7900305442404181</t>
  </si>
  <si>
    <t>96590030544</t>
  </si>
  <si>
    <t>1597403</t>
  </si>
  <si>
    <t>1-183057513675</t>
  </si>
  <si>
    <t>7900307392404161</t>
  </si>
  <si>
    <t>96590030739</t>
  </si>
  <si>
    <t>1-182981119528</t>
  </si>
  <si>
    <t>7900307392404162</t>
  </si>
  <si>
    <t>7900307492404161</t>
  </si>
  <si>
    <t>96590030749</t>
  </si>
  <si>
    <t>1-182977648110</t>
  </si>
  <si>
    <t>7900307492404162</t>
  </si>
  <si>
    <t>7900307842404211</t>
  </si>
  <si>
    <t>96590030784</t>
  </si>
  <si>
    <t>1-183161135133</t>
  </si>
  <si>
    <t>7900307842404212</t>
  </si>
  <si>
    <t>1-183164067527</t>
  </si>
  <si>
    <t>7900309012404241</t>
  </si>
  <si>
    <t>1-183314744247</t>
  </si>
  <si>
    <t>7900309012404242</t>
  </si>
  <si>
    <t>1-183329219451</t>
  </si>
  <si>
    <t>7900310002404151</t>
  </si>
  <si>
    <t>1-182944552149</t>
  </si>
  <si>
    <t>7900310002404152</t>
  </si>
  <si>
    <t>7900310002404153</t>
  </si>
  <si>
    <t>7900310002404154</t>
  </si>
  <si>
    <t>1-182950107667</t>
  </si>
  <si>
    <t>7900310002404155</t>
  </si>
  <si>
    <t>7900310002404156</t>
  </si>
  <si>
    <t>7900310002404157</t>
  </si>
  <si>
    <t>7900310002404158</t>
  </si>
  <si>
    <t>7900310002404159</t>
  </si>
  <si>
    <t>7900310002404191</t>
  </si>
  <si>
    <t>1-183092874510</t>
  </si>
  <si>
    <t>7900311172404031</t>
  </si>
  <si>
    <t>1-182507807688</t>
  </si>
  <si>
    <t>7900315022404221</t>
  </si>
  <si>
    <t>96590031502</t>
  </si>
  <si>
    <t>1-183218312817</t>
  </si>
  <si>
    <t>7900315742404161</t>
  </si>
  <si>
    <t>96590031574</t>
  </si>
  <si>
    <t>1-182979121966</t>
  </si>
  <si>
    <t>7900315742404162</t>
  </si>
  <si>
    <t>7900315842404161</t>
  </si>
  <si>
    <t>96590031584</t>
  </si>
  <si>
    <t>1-182977768395</t>
  </si>
  <si>
    <t>7900315842404162</t>
  </si>
  <si>
    <t>7900316192404301</t>
  </si>
  <si>
    <t>1-183670166210</t>
  </si>
  <si>
    <t>7900316192404302</t>
  </si>
  <si>
    <t>1-183700034637</t>
  </si>
  <si>
    <t>7900316192404303</t>
  </si>
  <si>
    <t>7900316192404304</t>
  </si>
  <si>
    <t>1-183713577779</t>
  </si>
  <si>
    <t>7900316192404305</t>
  </si>
  <si>
    <t>1-183713072557</t>
  </si>
  <si>
    <t>7900316212404301</t>
  </si>
  <si>
    <t>1-183670118804</t>
  </si>
  <si>
    <t>7900316212404302</t>
  </si>
  <si>
    <t>1-183698897697</t>
  </si>
  <si>
    <t>7900316212404303</t>
  </si>
  <si>
    <t>7900316212404304</t>
  </si>
  <si>
    <t>1-183711637682</t>
  </si>
  <si>
    <t>7900316212404305</t>
  </si>
  <si>
    <t>1-183712718747</t>
  </si>
  <si>
    <t>7900316582404161</t>
  </si>
  <si>
    <t>96590031658</t>
  </si>
  <si>
    <t>1-182981364118</t>
  </si>
  <si>
    <t>7900316582404162</t>
  </si>
  <si>
    <t>7900316762404301</t>
  </si>
  <si>
    <t>1-183670258694</t>
  </si>
  <si>
    <t>7900316762404302</t>
  </si>
  <si>
    <t>1-183700053797</t>
  </si>
  <si>
    <t>7900316762404303</t>
  </si>
  <si>
    <t>7900316762404304</t>
  </si>
  <si>
    <t>1-183712240370</t>
  </si>
  <si>
    <t>7900316762404305</t>
  </si>
  <si>
    <t>1-183713467724</t>
  </si>
  <si>
    <t>7900317242404171</t>
  </si>
  <si>
    <t>96590031724</t>
  </si>
  <si>
    <t>1-183018146969</t>
  </si>
  <si>
    <t>7900318012404161</t>
  </si>
  <si>
    <t>96590031801</t>
  </si>
  <si>
    <t>1-182978656985</t>
  </si>
  <si>
    <t>7900318012404162</t>
  </si>
  <si>
    <t>7900318302404161</t>
  </si>
  <si>
    <t>96590031830</t>
  </si>
  <si>
    <t>1-182978513379</t>
  </si>
  <si>
    <t>7900318302404162</t>
  </si>
  <si>
    <t>7900319892404301</t>
  </si>
  <si>
    <t>1-183670353130</t>
  </si>
  <si>
    <t>7900319892404302</t>
  </si>
  <si>
    <t>1-183696171717</t>
  </si>
  <si>
    <t>7900319892404303</t>
  </si>
  <si>
    <t>1-183711740625</t>
  </si>
  <si>
    <t>7900319892404304</t>
  </si>
  <si>
    <t>7900319892404305</t>
  </si>
  <si>
    <t>1-183713067148</t>
  </si>
  <si>
    <t>7900321742404151</t>
  </si>
  <si>
    <t>1-182940675477</t>
  </si>
  <si>
    <t>7900321742404152</t>
  </si>
  <si>
    <t>7900321742404153</t>
  </si>
  <si>
    <t>7900321742404154</t>
  </si>
  <si>
    <t>7900321742404155</t>
  </si>
  <si>
    <t>1-182940915612</t>
  </si>
  <si>
    <t>7900321742404156</t>
  </si>
  <si>
    <t>1-182939625333</t>
  </si>
  <si>
    <t>7900321742404157</t>
  </si>
  <si>
    <t>7900321742404158</t>
  </si>
  <si>
    <t>7900321742404159</t>
  </si>
  <si>
    <t>7900323822404171</t>
  </si>
  <si>
    <t>96590032382</t>
  </si>
  <si>
    <t>1-183025894953</t>
  </si>
  <si>
    <t>7900323822404172</t>
  </si>
  <si>
    <t>7900324642404161</t>
  </si>
  <si>
    <t>96590032464</t>
  </si>
  <si>
    <t>1-182986587117</t>
  </si>
  <si>
    <t>7900324642404162</t>
  </si>
  <si>
    <t>1-182990246157</t>
  </si>
  <si>
    <t>7900324642404163</t>
  </si>
  <si>
    <t>7900324642404164</t>
  </si>
  <si>
    <t>7900324652404161</t>
  </si>
  <si>
    <t>96590032465</t>
  </si>
  <si>
    <t>1-182986190117</t>
  </si>
  <si>
    <t>7900324652404162</t>
  </si>
  <si>
    <t>1-182990206887</t>
  </si>
  <si>
    <t>7900324652404163</t>
  </si>
  <si>
    <t>7900324652404164</t>
  </si>
  <si>
    <t>7900324692404161</t>
  </si>
  <si>
    <t>96590032469</t>
  </si>
  <si>
    <t>1-182986173287</t>
  </si>
  <si>
    <t>7900324692404162</t>
  </si>
  <si>
    <t>1-182991572216</t>
  </si>
  <si>
    <t>7900324692404163</t>
  </si>
  <si>
    <t>7900324692404164</t>
  </si>
  <si>
    <t>7900324722404161</t>
  </si>
  <si>
    <t>96590032472</t>
  </si>
  <si>
    <t>1-182986165507</t>
  </si>
  <si>
    <t>7900324722404162</t>
  </si>
  <si>
    <t>1-182991101229</t>
  </si>
  <si>
    <t>7900324722404163</t>
  </si>
  <si>
    <t>7900324722404164</t>
  </si>
  <si>
    <t>7900324762404161</t>
  </si>
  <si>
    <t>96590032476</t>
  </si>
  <si>
    <t>1-182986185127</t>
  </si>
  <si>
    <t>7900324762404162</t>
  </si>
  <si>
    <t>1-182991597679</t>
  </si>
  <si>
    <t>7900324762404163</t>
  </si>
  <si>
    <t>7900324762404164</t>
  </si>
  <si>
    <t>7900324782404161</t>
  </si>
  <si>
    <t>96590032478</t>
  </si>
  <si>
    <t>1-182985769777</t>
  </si>
  <si>
    <t>7900324782404162</t>
  </si>
  <si>
    <t>1-182991530877</t>
  </si>
  <si>
    <t>7900324782404163</t>
  </si>
  <si>
    <t>7900324782404164</t>
  </si>
  <si>
    <t>7900324792404161</t>
  </si>
  <si>
    <t>96590032479</t>
  </si>
  <si>
    <t>1-182986582127</t>
  </si>
  <si>
    <t>7900324792404162</t>
  </si>
  <si>
    <t>1-182991572082</t>
  </si>
  <si>
    <t>7900324792404163</t>
  </si>
  <si>
    <t>7900324792404164</t>
  </si>
  <si>
    <t>7900324842404161</t>
  </si>
  <si>
    <t>96590032484</t>
  </si>
  <si>
    <t>1-182986166547</t>
  </si>
  <si>
    <t>7900324842404162</t>
  </si>
  <si>
    <t>1-182991640130</t>
  </si>
  <si>
    <t>7900324842404163</t>
  </si>
  <si>
    <t>7900324842404164</t>
  </si>
  <si>
    <t>7900324852404161</t>
  </si>
  <si>
    <t>1-182987633951</t>
  </si>
  <si>
    <t>7900324852404162</t>
  </si>
  <si>
    <t>1-182991659967</t>
  </si>
  <si>
    <t>7900324852404163</t>
  </si>
  <si>
    <t>7900324862404161</t>
  </si>
  <si>
    <t>96590032486</t>
  </si>
  <si>
    <t>1-182988842743</t>
  </si>
  <si>
    <t>7900324862404162</t>
  </si>
  <si>
    <t>1-182991472527</t>
  </si>
  <si>
    <t>7900324862404163</t>
  </si>
  <si>
    <t>7900324862404164</t>
  </si>
  <si>
    <t>7900325182404141</t>
  </si>
  <si>
    <t>96590032518</t>
  </si>
  <si>
    <t>1-182911431976</t>
  </si>
  <si>
    <t>7900325392404161</t>
  </si>
  <si>
    <t>96590032539</t>
  </si>
  <si>
    <t>1-182978700409</t>
  </si>
  <si>
    <t>7900325392404162</t>
  </si>
  <si>
    <t>7900325462404161</t>
  </si>
  <si>
    <t>96590032546</t>
  </si>
  <si>
    <t>1-182980040373</t>
  </si>
  <si>
    <t>7900325462404162</t>
  </si>
  <si>
    <t>7900325482404161</t>
  </si>
  <si>
    <t>96590032548</t>
  </si>
  <si>
    <t>1-182978657005</t>
  </si>
  <si>
    <t>7900325482404162</t>
  </si>
  <si>
    <t>7900325492404161</t>
  </si>
  <si>
    <t>96590032549</t>
  </si>
  <si>
    <t>1-182978956224</t>
  </si>
  <si>
    <t>7900325492404162</t>
  </si>
  <si>
    <t>7900325602404161</t>
  </si>
  <si>
    <t>96590032560</t>
  </si>
  <si>
    <t>1-182980685890</t>
  </si>
  <si>
    <t>7900325602404162</t>
  </si>
  <si>
    <t>7900325622404161</t>
  </si>
  <si>
    <t>96590032562</t>
  </si>
  <si>
    <t>1-182980707306</t>
  </si>
  <si>
    <t>7900325622404162</t>
  </si>
  <si>
    <t>7900325632404161</t>
  </si>
  <si>
    <t>96590032563</t>
  </si>
  <si>
    <t>1-182979616346</t>
  </si>
  <si>
    <t>7900325632404162</t>
  </si>
  <si>
    <t>7900325642404161</t>
  </si>
  <si>
    <t>96590032564</t>
  </si>
  <si>
    <t>1-182980898591</t>
  </si>
  <si>
    <t>7900325642404162</t>
  </si>
  <si>
    <t>7900325702404161</t>
  </si>
  <si>
    <t>96590032570</t>
  </si>
  <si>
    <t>1-182978918756</t>
  </si>
  <si>
    <t>7900325702404162</t>
  </si>
  <si>
    <t>7900325712404161</t>
  </si>
  <si>
    <t>96590032571</t>
  </si>
  <si>
    <t>1-182981326861</t>
  </si>
  <si>
    <t>7900325712404162</t>
  </si>
  <si>
    <t>7900325802404161</t>
  </si>
  <si>
    <t>96590032580</t>
  </si>
  <si>
    <t>1-182978956272</t>
  </si>
  <si>
    <t>7900325802404162</t>
  </si>
  <si>
    <t>7900325852404161</t>
  </si>
  <si>
    <t>96590032585</t>
  </si>
  <si>
    <t>1-182977462537</t>
  </si>
  <si>
    <t>7900325852404162</t>
  </si>
  <si>
    <t>7900325932404161</t>
  </si>
  <si>
    <t>96590032593</t>
  </si>
  <si>
    <t>1-182980701680</t>
  </si>
  <si>
    <t>7900325932404162</t>
  </si>
  <si>
    <t>7900325962404161</t>
  </si>
  <si>
    <t>96590032596</t>
  </si>
  <si>
    <t>1-182977799660</t>
  </si>
  <si>
    <t>7900325962404162</t>
  </si>
  <si>
    <t>7900325972404161</t>
  </si>
  <si>
    <t>96590032597</t>
  </si>
  <si>
    <t>1-182977791800</t>
  </si>
  <si>
    <t>7900325972404162</t>
  </si>
  <si>
    <t>7900325982404161</t>
  </si>
  <si>
    <t>96590032598</t>
  </si>
  <si>
    <t>1-182979614529</t>
  </si>
  <si>
    <t>7900325982404162</t>
  </si>
  <si>
    <t>7900326022404161</t>
  </si>
  <si>
    <t>96590032602</t>
  </si>
  <si>
    <t>1-182978932663</t>
  </si>
  <si>
    <t>7900326022404162</t>
  </si>
  <si>
    <t>7900326042404161</t>
  </si>
  <si>
    <t>96590032604</t>
  </si>
  <si>
    <t>1-182978500868</t>
  </si>
  <si>
    <t>7900326042404162</t>
  </si>
  <si>
    <t>7900326062404161</t>
  </si>
  <si>
    <t>96590032606</t>
  </si>
  <si>
    <t>1-182977451467</t>
  </si>
  <si>
    <t>7900326062404162</t>
  </si>
  <si>
    <t>7900326142404161</t>
  </si>
  <si>
    <t>96590032614</t>
  </si>
  <si>
    <t>1-182977451487</t>
  </si>
  <si>
    <t>7900326142404162</t>
  </si>
  <si>
    <t>7900326342404161</t>
  </si>
  <si>
    <t>96590032634</t>
  </si>
  <si>
    <t>1-182978508476</t>
  </si>
  <si>
    <t>7900326342404162</t>
  </si>
  <si>
    <t>7900326362404161</t>
  </si>
  <si>
    <t>96590032636</t>
  </si>
  <si>
    <t>1-182981239575</t>
  </si>
  <si>
    <t>7900326362404162</t>
  </si>
  <si>
    <t>7900326372404161</t>
  </si>
  <si>
    <t>96590032637</t>
  </si>
  <si>
    <t>1-182977805318</t>
  </si>
  <si>
    <t>7900326372404162</t>
  </si>
  <si>
    <t>7900326382404161</t>
  </si>
  <si>
    <t>96590032638</t>
  </si>
  <si>
    <t>1-182978509530</t>
  </si>
  <si>
    <t>7900326382404162</t>
  </si>
  <si>
    <t>7900326392404161</t>
  </si>
  <si>
    <t>96590032639</t>
  </si>
  <si>
    <t>1-182978637070</t>
  </si>
  <si>
    <t>7900326392404162</t>
  </si>
  <si>
    <t>7900326492404161</t>
  </si>
  <si>
    <t>96590032649</t>
  </si>
  <si>
    <t>1-182977812205</t>
  </si>
  <si>
    <t>7900326492404162</t>
  </si>
  <si>
    <t>7900326582404161</t>
  </si>
  <si>
    <t>96590032658</t>
  </si>
  <si>
    <t>1-182978508512</t>
  </si>
  <si>
    <t>7900326582404162</t>
  </si>
  <si>
    <t>7900326942404011</t>
  </si>
  <si>
    <t>96590032694</t>
  </si>
  <si>
    <t>1-182394858420</t>
  </si>
  <si>
    <t>7900327092404011</t>
  </si>
  <si>
    <t>96590032709</t>
  </si>
  <si>
    <t>1-182392512564</t>
  </si>
  <si>
    <t>7900328692404161</t>
  </si>
  <si>
    <t>96590032869</t>
  </si>
  <si>
    <t>1-182978932599</t>
  </si>
  <si>
    <t>7900328692404162</t>
  </si>
  <si>
    <t>7900328972404161</t>
  </si>
  <si>
    <t>96590032897</t>
  </si>
  <si>
    <t>1-182980705328</t>
  </si>
  <si>
    <t>7900328972404162</t>
  </si>
  <si>
    <t>7900330282404241</t>
  </si>
  <si>
    <t>1-183324852610</t>
  </si>
  <si>
    <t>7900330282404242</t>
  </si>
  <si>
    <t>1-183324517777</t>
  </si>
  <si>
    <t>7900330282404243</t>
  </si>
  <si>
    <t>7900336162404011</t>
  </si>
  <si>
    <t>1-182382977680</t>
  </si>
  <si>
    <t>7900336162404221</t>
  </si>
  <si>
    <t>1-183221884894</t>
  </si>
  <si>
    <t>7900336162404222</t>
  </si>
  <si>
    <t>7900337312404181</t>
  </si>
  <si>
    <t>96590033731</t>
  </si>
  <si>
    <t>1-183065932323</t>
  </si>
  <si>
    <t>7900337322404091</t>
  </si>
  <si>
    <t>96590033732</t>
  </si>
  <si>
    <t>1-182734615234</t>
  </si>
  <si>
    <t>7900341032404151</t>
  </si>
  <si>
    <t>96590034103</t>
  </si>
  <si>
    <t>1-182936537243</t>
  </si>
  <si>
    <t>7900341032404211</t>
  </si>
  <si>
    <t>1-183173980225</t>
  </si>
  <si>
    <t>7900341032404291</t>
  </si>
  <si>
    <t>1-183587048274</t>
  </si>
  <si>
    <t>7900341962404231</t>
  </si>
  <si>
    <t>96590034196</t>
  </si>
  <si>
    <t>1-183277867137</t>
  </si>
  <si>
    <t>7900341962404232</t>
  </si>
  <si>
    <t>1-183278911353</t>
  </si>
  <si>
    <t>7900341962404233</t>
  </si>
  <si>
    <t>1-183280322554</t>
  </si>
  <si>
    <t>7900341962404234</t>
  </si>
  <si>
    <t>7900342302404301</t>
  </si>
  <si>
    <t>1-183669695103</t>
  </si>
  <si>
    <t>7900342302404302</t>
  </si>
  <si>
    <t>1-183712207552</t>
  </si>
  <si>
    <t>7900342302404303</t>
  </si>
  <si>
    <t>1-183696164227</t>
  </si>
  <si>
    <t>7900342302404304</t>
  </si>
  <si>
    <t>7900342302404305</t>
  </si>
  <si>
    <t>1-183713294361</t>
  </si>
  <si>
    <t>7900343102404291</t>
  </si>
  <si>
    <t>96590034310</t>
  </si>
  <si>
    <t>1-183601892892</t>
  </si>
  <si>
    <t>7900343102404292</t>
  </si>
  <si>
    <t>7900343152404301</t>
  </si>
  <si>
    <t>1-183680909897</t>
  </si>
  <si>
    <t>7900343152404302</t>
  </si>
  <si>
    <t>7900343152404303</t>
  </si>
  <si>
    <t>7900343152404304</t>
  </si>
  <si>
    <t>7900343152404305</t>
  </si>
  <si>
    <t>7900343152404306</t>
  </si>
  <si>
    <t>7900343152404307</t>
  </si>
  <si>
    <t>7900343152404308</t>
  </si>
  <si>
    <t>7900346322404221</t>
  </si>
  <si>
    <t>96590034632</t>
  </si>
  <si>
    <t>1-183242015663</t>
  </si>
  <si>
    <t>7900346582404161</t>
  </si>
  <si>
    <t>96590034658</t>
  </si>
  <si>
    <t>1-182978645910</t>
  </si>
  <si>
    <t>7900346582404162</t>
  </si>
  <si>
    <t>7900346752404161</t>
  </si>
  <si>
    <t>96590034675</t>
  </si>
  <si>
    <t>1-182979106730</t>
  </si>
  <si>
    <t>7900346752404162</t>
  </si>
  <si>
    <t>7900346762404161</t>
  </si>
  <si>
    <t>96590034676</t>
  </si>
  <si>
    <t>1-182978722535</t>
  </si>
  <si>
    <t>7900346762404162</t>
  </si>
  <si>
    <t>7900346792404161</t>
  </si>
  <si>
    <t>96590034679</t>
  </si>
  <si>
    <t>1-182977722981</t>
  </si>
  <si>
    <t>7900346792404162</t>
  </si>
  <si>
    <t>7900346802404161</t>
  </si>
  <si>
    <t>96590034680</t>
  </si>
  <si>
    <t>1-182977648457</t>
  </si>
  <si>
    <t>7900346802404162</t>
  </si>
  <si>
    <t>7900346852404161</t>
  </si>
  <si>
    <t>96590034685</t>
  </si>
  <si>
    <t>1-182979773959</t>
  </si>
  <si>
    <t>7900346852404162</t>
  </si>
  <si>
    <t>7900346872404161</t>
  </si>
  <si>
    <t>96590034687</t>
  </si>
  <si>
    <t>1-182980688086</t>
  </si>
  <si>
    <t>7900346872404162</t>
  </si>
  <si>
    <t>7900346892404161</t>
  </si>
  <si>
    <t>96590034689</t>
  </si>
  <si>
    <t>1-182978689951</t>
  </si>
  <si>
    <t>7900346892404162</t>
  </si>
  <si>
    <t>7900347282404161</t>
  </si>
  <si>
    <t>96590034728</t>
  </si>
  <si>
    <t>1-182979619314</t>
  </si>
  <si>
    <t>7900347282404162</t>
  </si>
  <si>
    <t>7900347312404161</t>
  </si>
  <si>
    <t>96590034731</t>
  </si>
  <si>
    <t>1-182977807498</t>
  </si>
  <si>
    <t>7900347312404162</t>
  </si>
  <si>
    <t>7900349232404161</t>
  </si>
  <si>
    <t>96590034923</t>
  </si>
  <si>
    <t>1-182977810314</t>
  </si>
  <si>
    <t>7900349232404162</t>
  </si>
  <si>
    <t>7900349272404161</t>
  </si>
  <si>
    <t>96590034927</t>
  </si>
  <si>
    <t>1-182979144360</t>
  </si>
  <si>
    <t>7900349272404162</t>
  </si>
  <si>
    <t>7900349312404161</t>
  </si>
  <si>
    <t>96590034931</t>
  </si>
  <si>
    <t>1-182981109873</t>
  </si>
  <si>
    <t>7900349312404162</t>
  </si>
  <si>
    <t>7900349342404161</t>
  </si>
  <si>
    <t>96590034934</t>
  </si>
  <si>
    <t>1-182980189045</t>
  </si>
  <si>
    <t>7900349342404162</t>
  </si>
  <si>
    <t>7900349502404161</t>
  </si>
  <si>
    <t>96590034950</t>
  </si>
  <si>
    <t>1-182980043386</t>
  </si>
  <si>
    <t>7900349502404162</t>
  </si>
  <si>
    <t>7900349572404161</t>
  </si>
  <si>
    <t>96590034957</t>
  </si>
  <si>
    <t>1-182980016745</t>
  </si>
  <si>
    <t>7900349572404162</t>
  </si>
  <si>
    <t>7900349912404221</t>
  </si>
  <si>
    <t>96590034991</t>
  </si>
  <si>
    <t>1-183216509018</t>
  </si>
  <si>
    <t>7900349912404222</t>
  </si>
  <si>
    <t>7900350142404161</t>
  </si>
  <si>
    <t>96590035014</t>
  </si>
  <si>
    <t>1-182977844712</t>
  </si>
  <si>
    <t>7900350142404162</t>
  </si>
  <si>
    <t>7900350162404161</t>
  </si>
  <si>
    <t>96590035016</t>
  </si>
  <si>
    <t>1-182979112788</t>
  </si>
  <si>
    <t>7900350162404162</t>
  </si>
  <si>
    <t>7900350172404161</t>
  </si>
  <si>
    <t>96590035017</t>
  </si>
  <si>
    <t>1-182978938565</t>
  </si>
  <si>
    <t>7900350172404162</t>
  </si>
  <si>
    <t>7900350212404161</t>
  </si>
  <si>
    <t>96590035021</t>
  </si>
  <si>
    <t>1-182977810354</t>
  </si>
  <si>
    <t>7900350212404162</t>
  </si>
  <si>
    <t>7900350272404161</t>
  </si>
  <si>
    <t>96590035027</t>
  </si>
  <si>
    <t>1-182977723021</t>
  </si>
  <si>
    <t>7900350272404162</t>
  </si>
  <si>
    <t>7900350292404161</t>
  </si>
  <si>
    <t>96590035029</t>
  </si>
  <si>
    <t>1-182978700560</t>
  </si>
  <si>
    <t>7900350292404162</t>
  </si>
  <si>
    <t>7900350342404161</t>
  </si>
  <si>
    <t>96590035034</t>
  </si>
  <si>
    <t>1-182977918563</t>
  </si>
  <si>
    <t>7900350342404162</t>
  </si>
  <si>
    <t>7900350382404161</t>
  </si>
  <si>
    <t>96590035038</t>
  </si>
  <si>
    <t>1-182978699499</t>
  </si>
  <si>
    <t>7900350382404162</t>
  </si>
  <si>
    <t>7900350392404161</t>
  </si>
  <si>
    <t>96590035039</t>
  </si>
  <si>
    <t>1-182977117389</t>
  </si>
  <si>
    <t>7900350392404162</t>
  </si>
  <si>
    <t>7900350432404161</t>
  </si>
  <si>
    <t>96590035043</t>
  </si>
  <si>
    <t>1-182981184127</t>
  </si>
  <si>
    <t>7900350432404162</t>
  </si>
  <si>
    <t>7900350462404161</t>
  </si>
  <si>
    <t>96590035046</t>
  </si>
  <si>
    <t>1-182977125054</t>
  </si>
  <si>
    <t>7900350462404162</t>
  </si>
  <si>
    <t>7900350622404161</t>
  </si>
  <si>
    <t>96590035062</t>
  </si>
  <si>
    <t>1-182981158154</t>
  </si>
  <si>
    <t>7900350622404162</t>
  </si>
  <si>
    <t>7900352792404161</t>
  </si>
  <si>
    <t>96590035279</t>
  </si>
  <si>
    <t>1-182978889915</t>
  </si>
  <si>
    <t>7900352792404162</t>
  </si>
  <si>
    <t>7900352982404181</t>
  </si>
  <si>
    <t>96590035298</t>
  </si>
  <si>
    <t>1-183061987888</t>
  </si>
  <si>
    <t>7900352982404182</t>
  </si>
  <si>
    <t>7900352982404183</t>
  </si>
  <si>
    <t>7900354932404161</t>
  </si>
  <si>
    <t>96590035493</t>
  </si>
  <si>
    <t>1-182978656840</t>
  </si>
  <si>
    <t>7900354932404162</t>
  </si>
  <si>
    <t>7900354942404161</t>
  </si>
  <si>
    <t>96590035494</t>
  </si>
  <si>
    <t>1-182979158310</t>
  </si>
  <si>
    <t>7900354942404162</t>
  </si>
  <si>
    <t>7900354962404161</t>
  </si>
  <si>
    <t>96590035496</t>
  </si>
  <si>
    <t>1-182978506623</t>
  </si>
  <si>
    <t>7900354962404162</t>
  </si>
  <si>
    <t>7900354982404161</t>
  </si>
  <si>
    <t>96590035498</t>
  </si>
  <si>
    <t>1-182978923564</t>
  </si>
  <si>
    <t>7900354982404162</t>
  </si>
  <si>
    <t>7900356052404161</t>
  </si>
  <si>
    <t>96590035605</t>
  </si>
  <si>
    <t>1-182981135844</t>
  </si>
  <si>
    <t>7900356052404162</t>
  </si>
  <si>
    <t>7900356132404161</t>
  </si>
  <si>
    <t>96590035613</t>
  </si>
  <si>
    <t>1-182980895100</t>
  </si>
  <si>
    <t>7900356132404162</t>
  </si>
  <si>
    <t>7900360282404161</t>
  </si>
  <si>
    <t>96590036028</t>
  </si>
  <si>
    <t>1-182979613452</t>
  </si>
  <si>
    <t>7900360282404162</t>
  </si>
  <si>
    <t>7900360322404161</t>
  </si>
  <si>
    <t>96590036032</t>
  </si>
  <si>
    <t>1-182981239522</t>
  </si>
  <si>
    <t>7900360322404162</t>
  </si>
  <si>
    <t>7900360372404161</t>
  </si>
  <si>
    <t>96590036037</t>
  </si>
  <si>
    <t>1-182978497937</t>
  </si>
  <si>
    <t>7900360372404162</t>
  </si>
  <si>
    <t>7900360922404161</t>
  </si>
  <si>
    <t>96590036092</t>
  </si>
  <si>
    <t>1-182977466110</t>
  </si>
  <si>
    <t>7900360922404162</t>
  </si>
  <si>
    <t>7900361162404011</t>
  </si>
  <si>
    <t>1-182384779707</t>
  </si>
  <si>
    <t>7900361162404221</t>
  </si>
  <si>
    <t>1-183221602993</t>
  </si>
  <si>
    <t>7900361162404222</t>
  </si>
  <si>
    <t>7900361512404251</t>
  </si>
  <si>
    <t>1-183385751080</t>
  </si>
  <si>
    <t>7900361512404252</t>
  </si>
  <si>
    <t>1-183391627066</t>
  </si>
  <si>
    <t>7900361582404161</t>
  </si>
  <si>
    <t>96590036158</t>
  </si>
  <si>
    <t>1-182978518242</t>
  </si>
  <si>
    <t>7900361582404162</t>
  </si>
  <si>
    <t>7900362352404161</t>
  </si>
  <si>
    <t>96590036235</t>
  </si>
  <si>
    <t>1-182980194803</t>
  </si>
  <si>
    <t>7900362352404162</t>
  </si>
  <si>
    <t>7900362372404161</t>
  </si>
  <si>
    <t>96590036237</t>
  </si>
  <si>
    <t>1-182977933267</t>
  </si>
  <si>
    <t>7900362372404162</t>
  </si>
  <si>
    <t>7900362482404161</t>
  </si>
  <si>
    <t>96590036248</t>
  </si>
  <si>
    <t>1-182981134577</t>
  </si>
  <si>
    <t>7900362482404162</t>
  </si>
  <si>
    <t>7900362512404161</t>
  </si>
  <si>
    <t>96590036251</t>
  </si>
  <si>
    <t>1-182980707287</t>
  </si>
  <si>
    <t>7900362512404162</t>
  </si>
  <si>
    <t>7900362912404161</t>
  </si>
  <si>
    <t>96590036291</t>
  </si>
  <si>
    <t>1-182979795692</t>
  </si>
  <si>
    <t>7900362912404162</t>
  </si>
  <si>
    <t>7900362942404161</t>
  </si>
  <si>
    <t>96590036294</t>
  </si>
  <si>
    <t>1-182981116846</t>
  </si>
  <si>
    <t>7900362942404162</t>
  </si>
  <si>
    <t>7900365782404181</t>
  </si>
  <si>
    <t>1-183060293651</t>
  </si>
  <si>
    <t>7900370332404071</t>
  </si>
  <si>
    <t>96590037033</t>
  </si>
  <si>
    <t>6734457</t>
  </si>
  <si>
    <t>1-182659712792</t>
  </si>
  <si>
    <t>7900370332404072</t>
  </si>
  <si>
    <t>7900371162404071</t>
  </si>
  <si>
    <t>96590037116</t>
  </si>
  <si>
    <t>1-182658019279</t>
  </si>
  <si>
    <t>7900371162404072</t>
  </si>
  <si>
    <t>7900375122404171</t>
  </si>
  <si>
    <t>1-183022404047</t>
  </si>
  <si>
    <t>7900375122404172</t>
  </si>
  <si>
    <t>7900375122404173</t>
  </si>
  <si>
    <t>7900375122404174</t>
  </si>
  <si>
    <t>7900375122404175</t>
  </si>
  <si>
    <t>7900375122404176</t>
  </si>
  <si>
    <t>7900375122404177</t>
  </si>
  <si>
    <t>7900378652404161</t>
  </si>
  <si>
    <t>96590037865</t>
  </si>
  <si>
    <t>1-182977929168</t>
  </si>
  <si>
    <t>7900378652404162</t>
  </si>
  <si>
    <t>7900379082404301</t>
  </si>
  <si>
    <t>96590037908</t>
  </si>
  <si>
    <t>1-183661286531</t>
  </si>
  <si>
    <t>7900379322404161</t>
  </si>
  <si>
    <t>96590037932</t>
  </si>
  <si>
    <t>1-182980884095</t>
  </si>
  <si>
    <t>7900379322404162</t>
  </si>
  <si>
    <t>7900379602404161</t>
  </si>
  <si>
    <t>96590037960</t>
  </si>
  <si>
    <t>1-182978699555</t>
  </si>
  <si>
    <t>7900379602404162</t>
  </si>
  <si>
    <t>7900379682404161</t>
  </si>
  <si>
    <t>96590037968</t>
  </si>
  <si>
    <t>1-182977161149</t>
  </si>
  <si>
    <t>7900379682404162</t>
  </si>
  <si>
    <t>7900379702404301</t>
  </si>
  <si>
    <t>1-183662706985</t>
  </si>
  <si>
    <t>79003797024043010</t>
  </si>
  <si>
    <t>7900379702404302</t>
  </si>
  <si>
    <t>1-183662893090</t>
  </si>
  <si>
    <t>7900379702404303</t>
  </si>
  <si>
    <t>7900379702404304</t>
  </si>
  <si>
    <t>7900379702404305</t>
  </si>
  <si>
    <t>7900379702404306</t>
  </si>
  <si>
    <t>7900379702404307</t>
  </si>
  <si>
    <t>7900379702404308</t>
  </si>
  <si>
    <t>7900379702404309</t>
  </si>
  <si>
    <t>7900379832404161</t>
  </si>
  <si>
    <t>96590037983</t>
  </si>
  <si>
    <t>1-182977684152</t>
  </si>
  <si>
    <t>7900379832404162</t>
  </si>
  <si>
    <t>7900382802404281</t>
  </si>
  <si>
    <t>96590038280</t>
  </si>
  <si>
    <t>1-183535887970</t>
  </si>
  <si>
    <t>7900382802404282</t>
  </si>
  <si>
    <t>1-183537181227</t>
  </si>
  <si>
    <t>7900382802404283</t>
  </si>
  <si>
    <t>7900384752404241</t>
  </si>
  <si>
    <t>96590038475</t>
  </si>
  <si>
    <t>1-183338466118</t>
  </si>
  <si>
    <t>7900384752404242</t>
  </si>
  <si>
    <t>1-183342107250</t>
  </si>
  <si>
    <t>7900384752404243</t>
  </si>
  <si>
    <t>7900384752404244</t>
  </si>
  <si>
    <t>1-183344616476</t>
  </si>
  <si>
    <t>7900385042404161</t>
  </si>
  <si>
    <t>96590038504</t>
  </si>
  <si>
    <t>1-182978660921</t>
  </si>
  <si>
    <t>7900385042404162</t>
  </si>
  <si>
    <t>7900385642404161</t>
  </si>
  <si>
    <t>96590038564</t>
  </si>
  <si>
    <t>1-182977607224</t>
  </si>
  <si>
    <t>7900385642404162</t>
  </si>
  <si>
    <t>7900385902404021</t>
  </si>
  <si>
    <t>1-182466545417</t>
  </si>
  <si>
    <t>7900390602404281</t>
  </si>
  <si>
    <t>1-183531278240</t>
  </si>
  <si>
    <t>7900390602404282</t>
  </si>
  <si>
    <t>1-183533203803</t>
  </si>
  <si>
    <t>7900390602404283</t>
  </si>
  <si>
    <t>7900390602404284</t>
  </si>
  <si>
    <t>7900390602404285</t>
  </si>
  <si>
    <t>7900390602404286</t>
  </si>
  <si>
    <t>7900390602404287</t>
  </si>
  <si>
    <t>7900390602404288</t>
  </si>
  <si>
    <t>1-183534733296</t>
  </si>
  <si>
    <t>7900390602404289</t>
  </si>
  <si>
    <t>1-183534554210</t>
  </si>
  <si>
    <t>7900391182404251</t>
  </si>
  <si>
    <t>1-183372523610</t>
  </si>
  <si>
    <t>7900391182404252</t>
  </si>
  <si>
    <t>1-183396045627</t>
  </si>
  <si>
    <t>7900391182404253</t>
  </si>
  <si>
    <t>1-183389097017</t>
  </si>
  <si>
    <t>7900391182404254</t>
  </si>
  <si>
    <t>7900391182404255</t>
  </si>
  <si>
    <t>7900391182404256</t>
  </si>
  <si>
    <t>7900391182404257</t>
  </si>
  <si>
    <t>7900391182404258</t>
  </si>
  <si>
    <t>7900391182404259</t>
  </si>
  <si>
    <t>7900391182404281</t>
  </si>
  <si>
    <t>1-183521319429</t>
  </si>
  <si>
    <t>7900394342404301</t>
  </si>
  <si>
    <t>96590039434</t>
  </si>
  <si>
    <t>1-183708591597</t>
  </si>
  <si>
    <t>7900394342404302</t>
  </si>
  <si>
    <t>1-183710633367</t>
  </si>
  <si>
    <t>7900397842404021</t>
  </si>
  <si>
    <t>1-182455486041</t>
  </si>
  <si>
    <t>B2B HBB 5G Premium – KD10</t>
  </si>
  <si>
    <t>7900397842404022</t>
  </si>
  <si>
    <t>1-182463719979</t>
  </si>
  <si>
    <t>7900397842404031</t>
  </si>
  <si>
    <t>1-182497366710</t>
  </si>
  <si>
    <t>BBD5GADD4</t>
  </si>
  <si>
    <t>HBB 5G Premium Unlimited add on 5G</t>
  </si>
  <si>
    <t>7900402472404251</t>
  </si>
  <si>
    <t>1-183376971637</t>
  </si>
  <si>
    <t>7900402472404252</t>
  </si>
  <si>
    <t>1-183393887610</t>
  </si>
  <si>
    <t>7900402472404253</t>
  </si>
  <si>
    <t>7900404352404011</t>
  </si>
  <si>
    <t>1-182414033965</t>
  </si>
  <si>
    <t>7900404352404012</t>
  </si>
  <si>
    <t>7900404352404013</t>
  </si>
  <si>
    <t>7900404352404014</t>
  </si>
  <si>
    <t>7900404352404015</t>
  </si>
  <si>
    <t>7900404352404016</t>
  </si>
  <si>
    <t>7900404352404017</t>
  </si>
  <si>
    <t>7900404352404018</t>
  </si>
  <si>
    <t>7900404352404019</t>
  </si>
  <si>
    <t>7900404352404021</t>
  </si>
  <si>
    <t>1-182458250252</t>
  </si>
  <si>
    <t>7900404352404022</t>
  </si>
  <si>
    <t>1-182457293627</t>
  </si>
  <si>
    <t>7900404352404023</t>
  </si>
  <si>
    <t>1-182457410948</t>
  </si>
  <si>
    <t>7900408582404191</t>
  </si>
  <si>
    <t>1-183096511588</t>
  </si>
  <si>
    <t>7900414372404281</t>
  </si>
  <si>
    <t>96590041437</t>
  </si>
  <si>
    <t>1-183535510210</t>
  </si>
  <si>
    <t>7900414372404282</t>
  </si>
  <si>
    <t>1-183537283101</t>
  </si>
  <si>
    <t>7900414372404283</t>
  </si>
  <si>
    <t>7900417302404161</t>
  </si>
  <si>
    <t>96590041730</t>
  </si>
  <si>
    <t>1-182978070540</t>
  </si>
  <si>
    <t>7900417302404162</t>
  </si>
  <si>
    <t>7900417302404181</t>
  </si>
  <si>
    <t>1-183073750777</t>
  </si>
  <si>
    <t>B2B24DISCVTS1</t>
  </si>
  <si>
    <t>0.35KD Corp Dynamic Disc 24M.</t>
  </si>
  <si>
    <t>7900417582404081</t>
  </si>
  <si>
    <t>96590041758</t>
  </si>
  <si>
    <t>1-182694591137</t>
  </si>
  <si>
    <t>7900417582404082</t>
  </si>
  <si>
    <t>1-182695378382</t>
  </si>
  <si>
    <t>7900421562404241</t>
  </si>
  <si>
    <t>96590042156</t>
  </si>
  <si>
    <t>1-183335467663</t>
  </si>
  <si>
    <t>7900425302404051</t>
  </si>
  <si>
    <t>96590042530</t>
  </si>
  <si>
    <t>1-182585295865</t>
  </si>
  <si>
    <t>7900429892404231</t>
  </si>
  <si>
    <t>1-183273970753</t>
  </si>
  <si>
    <t>7900429892404232</t>
  </si>
  <si>
    <t>7900429892404233</t>
  </si>
  <si>
    <t>7900429892404234</t>
  </si>
  <si>
    <t>7900429892404241</t>
  </si>
  <si>
    <t>1-183322593610</t>
  </si>
  <si>
    <t>7900429892404242</t>
  </si>
  <si>
    <t>7900430972404231</t>
  </si>
  <si>
    <t>96590043097</t>
  </si>
  <si>
    <t>1-183285724357</t>
  </si>
  <si>
    <t>7900434282404071</t>
  </si>
  <si>
    <t>1-182651030093</t>
  </si>
  <si>
    <t>7900434282404072</t>
  </si>
  <si>
    <t>7900435692404021</t>
  </si>
  <si>
    <t>1-182466599137</t>
  </si>
  <si>
    <t>7900436252404241</t>
  </si>
  <si>
    <t>1-183332591437</t>
  </si>
  <si>
    <t>7900436252404242</t>
  </si>
  <si>
    <t>1-183333991975</t>
  </si>
  <si>
    <t>7900436252404243</t>
  </si>
  <si>
    <t>7900438062404161</t>
  </si>
  <si>
    <t>96590043806</t>
  </si>
  <si>
    <t>1-182986219407</t>
  </si>
  <si>
    <t>7900438062404162</t>
  </si>
  <si>
    <t>1-182991625810</t>
  </si>
  <si>
    <t>7900438062404163</t>
  </si>
  <si>
    <t>7900438062404164</t>
  </si>
  <si>
    <t>7900444572404011</t>
  </si>
  <si>
    <t>1-182400872264</t>
  </si>
  <si>
    <t>7900462172404231</t>
  </si>
  <si>
    <t>96590046217</t>
  </si>
  <si>
    <t>1-183283664817</t>
  </si>
  <si>
    <t>7900466762404301</t>
  </si>
  <si>
    <t>96590046676</t>
  </si>
  <si>
    <t>1-183659538420</t>
  </si>
  <si>
    <t>7900466762404302</t>
  </si>
  <si>
    <t>1-183660208007</t>
  </si>
  <si>
    <t>7900466762404303</t>
  </si>
  <si>
    <t>7900468152404251</t>
  </si>
  <si>
    <t>96590046815</t>
  </si>
  <si>
    <t>1-183390549615</t>
  </si>
  <si>
    <t>ZCDS5G</t>
  </si>
  <si>
    <t>Consumer Data Share 5G</t>
  </si>
  <si>
    <t>7900473262404021</t>
  </si>
  <si>
    <t>1-182458443816</t>
  </si>
  <si>
    <t>7900473262404022</t>
  </si>
  <si>
    <t>1-182465236022</t>
  </si>
  <si>
    <t>SCCD</t>
  </si>
  <si>
    <t>SIM Change Charge Data</t>
  </si>
  <si>
    <t>7900473262404023</t>
  </si>
  <si>
    <t>1-182458995251</t>
  </si>
  <si>
    <t>Huawei Router CPE Pro 5</t>
  </si>
  <si>
    <t>7900473262404024</t>
  </si>
  <si>
    <t>7900475382404281</t>
  </si>
  <si>
    <t>96590047538</t>
  </si>
  <si>
    <t>1-183544735703</t>
  </si>
  <si>
    <t>7900475712404141</t>
  </si>
  <si>
    <t>1-182911950110</t>
  </si>
  <si>
    <t>7900475712404142</t>
  </si>
  <si>
    <t>7900475712404143</t>
  </si>
  <si>
    <t>7900475712404144</t>
  </si>
  <si>
    <t>1-182914108272</t>
  </si>
  <si>
    <t>7900475712404145</t>
  </si>
  <si>
    <t>7900475712404146</t>
  </si>
  <si>
    <t>7900475712404147</t>
  </si>
  <si>
    <t>7900475712404148</t>
  </si>
  <si>
    <t>7900478372404221</t>
  </si>
  <si>
    <t>96590047837</t>
  </si>
  <si>
    <t>1-183218063317</t>
  </si>
  <si>
    <t>7900478682404241</t>
  </si>
  <si>
    <t>96590047868</t>
  </si>
  <si>
    <t>1-183316526377</t>
  </si>
  <si>
    <t>7900478682404242</t>
  </si>
  <si>
    <t>1-183322049434</t>
  </si>
  <si>
    <t>7900478682404243</t>
  </si>
  <si>
    <t>7900485492404251</t>
  </si>
  <si>
    <t>1-183367998505</t>
  </si>
  <si>
    <t>7900485492404252</t>
  </si>
  <si>
    <t>1-183369216572</t>
  </si>
  <si>
    <t>7900494502404031</t>
  </si>
  <si>
    <t>1-182507443734</t>
  </si>
  <si>
    <t>7900494502404032</t>
  </si>
  <si>
    <t>7900494502404033</t>
  </si>
  <si>
    <t>7900494502404034</t>
  </si>
  <si>
    <t>7900502482404231</t>
  </si>
  <si>
    <t>96590050248</t>
  </si>
  <si>
    <t>1-183283664797</t>
  </si>
  <si>
    <t>7900504452404221</t>
  </si>
  <si>
    <t>1-183203867083</t>
  </si>
  <si>
    <t>7900504452404222</t>
  </si>
  <si>
    <t>7900504452404223</t>
  </si>
  <si>
    <t>FGS1</t>
  </si>
  <si>
    <t>Postpaid Silver Line Activation</t>
  </si>
  <si>
    <t>7900504452404224</t>
  </si>
  <si>
    <t>7900504452404225</t>
  </si>
  <si>
    <t>7900504452404226</t>
  </si>
  <si>
    <t>7900504452404227</t>
  </si>
  <si>
    <t>7900504452404228</t>
  </si>
  <si>
    <t>7900504452404281</t>
  </si>
  <si>
    <t>1-183530100266</t>
  </si>
  <si>
    <t>7900504452404282</t>
  </si>
  <si>
    <t>1-183530008113</t>
  </si>
  <si>
    <t>7900504482404221</t>
  </si>
  <si>
    <t>1-183203803694</t>
  </si>
  <si>
    <t>7900504482404222</t>
  </si>
  <si>
    <t>7900504482404223</t>
  </si>
  <si>
    <t>7900504482404224</t>
  </si>
  <si>
    <t>7900504482404225</t>
  </si>
  <si>
    <t>7900504482404226</t>
  </si>
  <si>
    <t>7900504482404227</t>
  </si>
  <si>
    <t>7900504482404228</t>
  </si>
  <si>
    <t>7900504482404281</t>
  </si>
  <si>
    <t>1-183530205015</t>
  </si>
  <si>
    <t>7900504482404282</t>
  </si>
  <si>
    <t>1-183529318483</t>
  </si>
  <si>
    <t>7900508422404251</t>
  </si>
  <si>
    <t>96590050842</t>
  </si>
  <si>
    <t>1-183378637405</t>
  </si>
  <si>
    <t>7900508882404301</t>
  </si>
  <si>
    <t>96590050888</t>
  </si>
  <si>
    <t>1-183710506795</t>
  </si>
  <si>
    <t>7900512742404221</t>
  </si>
  <si>
    <t>96590051274</t>
  </si>
  <si>
    <t>1-183220564090</t>
  </si>
  <si>
    <t>7900512742404222</t>
  </si>
  <si>
    <t>1-183222377726</t>
  </si>
  <si>
    <t>7900512742404223</t>
  </si>
  <si>
    <t>1-183226499136</t>
  </si>
  <si>
    <t>7900516282404231</t>
  </si>
  <si>
    <t>96590051628</t>
  </si>
  <si>
    <t>1-183285717667</t>
  </si>
  <si>
    <t>7900516482404291</t>
  </si>
  <si>
    <t>1-183587686497</t>
  </si>
  <si>
    <t>7900520022404151</t>
  </si>
  <si>
    <t>1-182944751687</t>
  </si>
  <si>
    <t>7900520022404152</t>
  </si>
  <si>
    <t>7900520022404153</t>
  </si>
  <si>
    <t>7900520022404154</t>
  </si>
  <si>
    <t>7900520022404155</t>
  </si>
  <si>
    <t>1-182944852427</t>
  </si>
  <si>
    <t>7900520022404156</t>
  </si>
  <si>
    <t>7900520022404157</t>
  </si>
  <si>
    <t>7900520022404158</t>
  </si>
  <si>
    <t>7900522802404281</t>
  </si>
  <si>
    <t>96590052280</t>
  </si>
  <si>
    <t>1-183550231441</t>
  </si>
  <si>
    <t>7900522802404282</t>
  </si>
  <si>
    <t>7900525322404281</t>
  </si>
  <si>
    <t>96590052532</t>
  </si>
  <si>
    <t>3552583</t>
  </si>
  <si>
    <t>1-183529662893</t>
  </si>
  <si>
    <t>7900525322404282</t>
  </si>
  <si>
    <t>1-183529308497</t>
  </si>
  <si>
    <t>7900526182404021</t>
  </si>
  <si>
    <t>1-182466844757</t>
  </si>
  <si>
    <t>7900526262404031</t>
  </si>
  <si>
    <t>96590052626</t>
  </si>
  <si>
    <t>5224905</t>
  </si>
  <si>
    <t>1-182500381697</t>
  </si>
  <si>
    <t>7900529102404181</t>
  </si>
  <si>
    <t>96590052910</t>
  </si>
  <si>
    <t>1370907</t>
  </si>
  <si>
    <t>1-183078076892</t>
  </si>
  <si>
    <t>7900535602404021</t>
  </si>
  <si>
    <t>1-182456107935</t>
  </si>
  <si>
    <t>7900535602404022</t>
  </si>
  <si>
    <t>1-182455733710</t>
  </si>
  <si>
    <t>7900535602404023</t>
  </si>
  <si>
    <t>7900535612404021</t>
  </si>
  <si>
    <t>1-182456108624</t>
  </si>
  <si>
    <t>7900535612404022</t>
  </si>
  <si>
    <t>1-182455749017</t>
  </si>
  <si>
    <t>7900535612404023</t>
  </si>
  <si>
    <t>7900536102404191</t>
  </si>
  <si>
    <t>1-183095653622</t>
  </si>
  <si>
    <t>7900540632404251</t>
  </si>
  <si>
    <t>96590054063</t>
  </si>
  <si>
    <t>1-183384737795</t>
  </si>
  <si>
    <t>7900546832404231</t>
  </si>
  <si>
    <t>96590054683</t>
  </si>
  <si>
    <t>1-183285625567</t>
  </si>
  <si>
    <t>7900555462404291</t>
  </si>
  <si>
    <t>96590055546</t>
  </si>
  <si>
    <t>1-183602630037</t>
  </si>
  <si>
    <t>7900555462404292</t>
  </si>
  <si>
    <t>1-183612231107</t>
  </si>
  <si>
    <t>7900555462404293</t>
  </si>
  <si>
    <t>1-183609557257</t>
  </si>
  <si>
    <t>7900564572404241</t>
  </si>
  <si>
    <t>96590056457</t>
  </si>
  <si>
    <t>1-183313869247</t>
  </si>
  <si>
    <t>7900564572404242</t>
  </si>
  <si>
    <t>1-183322087947</t>
  </si>
  <si>
    <t>7900564572404243</t>
  </si>
  <si>
    <t>7900566062404301</t>
  </si>
  <si>
    <t>96590056606</t>
  </si>
  <si>
    <t>1-183659753497</t>
  </si>
  <si>
    <t>7900566062404302</t>
  </si>
  <si>
    <t>1-183660457487</t>
  </si>
  <si>
    <t>7900566062404303</t>
  </si>
  <si>
    <t>7900569482404021</t>
  </si>
  <si>
    <t>96590056948</t>
  </si>
  <si>
    <t>3446098</t>
  </si>
  <si>
    <t>1-182475334391</t>
  </si>
  <si>
    <t>7900569482404022</t>
  </si>
  <si>
    <t>7900574442404251</t>
  </si>
  <si>
    <t>96590057444</t>
  </si>
  <si>
    <t>1-183374782067</t>
  </si>
  <si>
    <t>7900574442404252</t>
  </si>
  <si>
    <t>1-183378800807</t>
  </si>
  <si>
    <t>7900574442404253</t>
  </si>
  <si>
    <t>7900574442404254</t>
  </si>
  <si>
    <t>1-183381931267</t>
  </si>
  <si>
    <t>7900577462404251</t>
  </si>
  <si>
    <t>1-183379760320</t>
  </si>
  <si>
    <t>7900577462404252</t>
  </si>
  <si>
    <t>1-183380681297</t>
  </si>
  <si>
    <t>7900578642404221</t>
  </si>
  <si>
    <t>96590057864</t>
  </si>
  <si>
    <t>1-183219333781</t>
  </si>
  <si>
    <t>7900578642404222</t>
  </si>
  <si>
    <t>1-183222380136</t>
  </si>
  <si>
    <t>7900578642404223</t>
  </si>
  <si>
    <t>1-183226566327</t>
  </si>
  <si>
    <t>7900579062404251</t>
  </si>
  <si>
    <t>96590057906</t>
  </si>
  <si>
    <t>1-183378168900</t>
  </si>
  <si>
    <t>7900585012404151</t>
  </si>
  <si>
    <t>1-182936396881</t>
  </si>
  <si>
    <t>7900585012404152</t>
  </si>
  <si>
    <t>7900585012404153</t>
  </si>
  <si>
    <t>7900585012404154</t>
  </si>
  <si>
    <t>7900585012404155</t>
  </si>
  <si>
    <t>7900585722404151</t>
  </si>
  <si>
    <t>96590058572</t>
  </si>
  <si>
    <t>1-182940611996</t>
  </si>
  <si>
    <t>7900585962404161</t>
  </si>
  <si>
    <t>1-183001776825</t>
  </si>
  <si>
    <t>7900585962404162</t>
  </si>
  <si>
    <t>7900585962404163</t>
  </si>
  <si>
    <t>7900585962404164</t>
  </si>
  <si>
    <t>HONOR X6 4G 4GB RAM - 64GB - TITANIUM SILVER</t>
  </si>
  <si>
    <t>7900585962404165</t>
  </si>
  <si>
    <t>7900585962404166</t>
  </si>
  <si>
    <t>7900585962404167</t>
  </si>
  <si>
    <t>7900585962404171</t>
  </si>
  <si>
    <t>1-183022554310</t>
  </si>
  <si>
    <t>7900585962404172</t>
  </si>
  <si>
    <t>7900588222404221</t>
  </si>
  <si>
    <t>96590058822</t>
  </si>
  <si>
    <t>1897145</t>
  </si>
  <si>
    <t>1-183230617183</t>
  </si>
  <si>
    <t>7900590602404281</t>
  </si>
  <si>
    <t>1-183529319449</t>
  </si>
  <si>
    <t>7900590602404282</t>
  </si>
  <si>
    <t>7900590602404283</t>
  </si>
  <si>
    <t>7900590602404284</t>
  </si>
  <si>
    <t>1-183533203827</t>
  </si>
  <si>
    <t>7900590602404285</t>
  </si>
  <si>
    <t>7900590602404286</t>
  </si>
  <si>
    <t>7900590602404287</t>
  </si>
  <si>
    <t>1-183534732367</t>
  </si>
  <si>
    <t>7900590602404288</t>
  </si>
  <si>
    <t>7900590602404289</t>
  </si>
  <si>
    <t>1-183534705340</t>
  </si>
  <si>
    <t>7900591642404251</t>
  </si>
  <si>
    <t>96590059164</t>
  </si>
  <si>
    <t>1-183392549125</t>
  </si>
  <si>
    <t>7900592712404161</t>
  </si>
  <si>
    <t>96590059271</t>
  </si>
  <si>
    <t>1-182979806471</t>
  </si>
  <si>
    <t>7900592712404162</t>
  </si>
  <si>
    <t>7900593392404231</t>
  </si>
  <si>
    <t>96590059339</t>
  </si>
  <si>
    <t>1-183271402861</t>
  </si>
  <si>
    <t>7900597282404181</t>
  </si>
  <si>
    <t>96590059728</t>
  </si>
  <si>
    <t>1-183064253541</t>
  </si>
  <si>
    <t>7900597282404182</t>
  </si>
  <si>
    <t>7900597872404211</t>
  </si>
  <si>
    <t>96590059787</t>
  </si>
  <si>
    <t>4808943</t>
  </si>
  <si>
    <t>1-183166372525</t>
  </si>
  <si>
    <t>7900599192404041</t>
  </si>
  <si>
    <t>96590059919</t>
  </si>
  <si>
    <t>1-182540764434</t>
  </si>
  <si>
    <t>7900601212404151</t>
  </si>
  <si>
    <t>96590060121</t>
  </si>
  <si>
    <t>1-182947961031</t>
  </si>
  <si>
    <t>7900601212404152</t>
  </si>
  <si>
    <t>7900601512404151</t>
  </si>
  <si>
    <t>96590060151</t>
  </si>
  <si>
    <t>1-182948159110</t>
  </si>
  <si>
    <t>7900601512404152</t>
  </si>
  <si>
    <t>7900605112404061</t>
  </si>
  <si>
    <t>96590060511</t>
  </si>
  <si>
    <t>1103842</t>
  </si>
  <si>
    <t>1-182636902811</t>
  </si>
  <si>
    <t>7900605112404062</t>
  </si>
  <si>
    <t>1-182638742059</t>
  </si>
  <si>
    <t>7900606032404211</t>
  </si>
  <si>
    <t>96590060603</t>
  </si>
  <si>
    <t>1-183166523613</t>
  </si>
  <si>
    <t>7900606032404212</t>
  </si>
  <si>
    <t>1-183178578968</t>
  </si>
  <si>
    <t>7900613292404181</t>
  </si>
  <si>
    <t>1-183060257510</t>
  </si>
  <si>
    <t>7900614862404281</t>
  </si>
  <si>
    <t>1-183517812854</t>
  </si>
  <si>
    <t>7900616832404251</t>
  </si>
  <si>
    <t>1-183367280080</t>
  </si>
  <si>
    <t>7900616832404252</t>
  </si>
  <si>
    <t>1-183369595616</t>
  </si>
  <si>
    <t>7900623022404281</t>
  </si>
  <si>
    <t>96590062302</t>
  </si>
  <si>
    <t>1-183546176647</t>
  </si>
  <si>
    <t>7900628362404251</t>
  </si>
  <si>
    <t>1-183367453565</t>
  </si>
  <si>
    <t>7900628362404252</t>
  </si>
  <si>
    <t>1-183370347610</t>
  </si>
  <si>
    <t>7900628702404151</t>
  </si>
  <si>
    <t>1-182941352663</t>
  </si>
  <si>
    <t>7900628702404152</t>
  </si>
  <si>
    <t>7900631712404251</t>
  </si>
  <si>
    <t>1-183376985610</t>
  </si>
  <si>
    <t>7900631712404252</t>
  </si>
  <si>
    <t>1-183393749471</t>
  </si>
  <si>
    <t>7900631712404253</t>
  </si>
  <si>
    <t>7900634082404251</t>
  </si>
  <si>
    <t>1-183355952647</t>
  </si>
  <si>
    <t>7900634082404252</t>
  </si>
  <si>
    <t>1-183389158667</t>
  </si>
  <si>
    <t>7900634082404253</t>
  </si>
  <si>
    <t>7900634082404254</t>
  </si>
  <si>
    <t>7900634082404255</t>
  </si>
  <si>
    <t>7900634082404256</t>
  </si>
  <si>
    <t>1-183395644479</t>
  </si>
  <si>
    <t>7900634082404257</t>
  </si>
  <si>
    <t>7900634082404258</t>
  </si>
  <si>
    <t>7900634082404259</t>
  </si>
  <si>
    <t>7900634082404281</t>
  </si>
  <si>
    <t>1-183518954370</t>
  </si>
  <si>
    <t>7900634832404251</t>
  </si>
  <si>
    <t>1-183383349637</t>
  </si>
  <si>
    <t>7900634832404252</t>
  </si>
  <si>
    <t>1-183391516610</t>
  </si>
  <si>
    <t>7900634832404253</t>
  </si>
  <si>
    <t>7900635502404251</t>
  </si>
  <si>
    <t>1-183376976610</t>
  </si>
  <si>
    <t>7900635502404252</t>
  </si>
  <si>
    <t>1-183390725617</t>
  </si>
  <si>
    <t>7900635502404253</t>
  </si>
  <si>
    <t>7900635842404081</t>
  </si>
  <si>
    <t>1-182693171298</t>
  </si>
  <si>
    <t>7900635842404082</t>
  </si>
  <si>
    <t>7900635842404083</t>
  </si>
  <si>
    <t>7900635842404084</t>
  </si>
  <si>
    <t>7900635842404085</t>
  </si>
  <si>
    <t>7900635842404086</t>
  </si>
  <si>
    <t>7900635842404087</t>
  </si>
  <si>
    <t>7900635892404251</t>
  </si>
  <si>
    <t>1-183366841827</t>
  </si>
  <si>
    <t>7900635892404252</t>
  </si>
  <si>
    <t>1-183368960597</t>
  </si>
  <si>
    <t>7900637492404221</t>
  </si>
  <si>
    <t>1-183227450011</t>
  </si>
  <si>
    <t>7900637492404222</t>
  </si>
  <si>
    <t>7900637492404223</t>
  </si>
  <si>
    <t>1-183229863807</t>
  </si>
  <si>
    <t>7900637492404224</t>
  </si>
  <si>
    <t>7900637492404225</t>
  </si>
  <si>
    <t>7900637492404226</t>
  </si>
  <si>
    <t>7900637492404227</t>
  </si>
  <si>
    <t>7900637492404228</t>
  </si>
  <si>
    <t>7900637492404229</t>
  </si>
  <si>
    <t>7900637942404171</t>
  </si>
  <si>
    <t>96590063794</t>
  </si>
  <si>
    <t>1-183018422717</t>
  </si>
  <si>
    <t>7900638102404171</t>
  </si>
  <si>
    <t>96590063810</t>
  </si>
  <si>
    <t>1-183018425667</t>
  </si>
  <si>
    <t>7900641372404291</t>
  </si>
  <si>
    <t>96590064137</t>
  </si>
  <si>
    <t>1-183602918855</t>
  </si>
  <si>
    <t>7900641452404301</t>
  </si>
  <si>
    <t>1-183671528826</t>
  </si>
  <si>
    <t>7900641452404302</t>
  </si>
  <si>
    <t>1-183669255826</t>
  </si>
  <si>
    <t>7900647272404211</t>
  </si>
  <si>
    <t>96590064727</t>
  </si>
  <si>
    <t>1-183160929510</t>
  </si>
  <si>
    <t>7900647272404212</t>
  </si>
  <si>
    <t>1-183164064527</t>
  </si>
  <si>
    <t>7900647612404241</t>
  </si>
  <si>
    <t>1-183325271400</t>
  </si>
  <si>
    <t>iPhone 15 256GB Blue</t>
  </si>
  <si>
    <t>7900647612404242</t>
  </si>
  <si>
    <t>1-183325735475</t>
  </si>
  <si>
    <t>7900647612404243</t>
  </si>
  <si>
    <t>7900648002404231</t>
  </si>
  <si>
    <t>1-183266317344</t>
  </si>
  <si>
    <t>79006480024042310</t>
  </si>
  <si>
    <t>79006480024042311</t>
  </si>
  <si>
    <t>79006480024042312</t>
  </si>
  <si>
    <t>1-183267534136</t>
  </si>
  <si>
    <t>79006480024042313</t>
  </si>
  <si>
    <t>79006480024042314</t>
  </si>
  <si>
    <t>79006480024042315</t>
  </si>
  <si>
    <t>79006480024042316</t>
  </si>
  <si>
    <t>79006480024042317</t>
  </si>
  <si>
    <t>7900648002404232</t>
  </si>
  <si>
    <t>7900648002404233</t>
  </si>
  <si>
    <t>7900648002404234</t>
  </si>
  <si>
    <t>7900648002404235</t>
  </si>
  <si>
    <t>7900648002404236</t>
  </si>
  <si>
    <t>7900648002404237</t>
  </si>
  <si>
    <t>7900648002404238</t>
  </si>
  <si>
    <t>7900648002404239</t>
  </si>
  <si>
    <t>B2BFRADD19</t>
  </si>
  <si>
    <t>B2B Free Addon 19</t>
  </si>
  <si>
    <t>7900648002404301</t>
  </si>
  <si>
    <t>1-183688141063</t>
  </si>
  <si>
    <t>iPhone 15 Pro 512GB Natural Titanium</t>
  </si>
  <si>
    <t>7900654652404301</t>
  </si>
  <si>
    <t>1-183710297387</t>
  </si>
  <si>
    <t>7900654652404302</t>
  </si>
  <si>
    <t>1-183710311289</t>
  </si>
  <si>
    <t>7900654652404303</t>
  </si>
  <si>
    <t>7900654872404251</t>
  </si>
  <si>
    <t>1-183366792787</t>
  </si>
  <si>
    <t>7900654872404252</t>
  </si>
  <si>
    <t>1-183369627051</t>
  </si>
  <si>
    <t>7900656012404251</t>
  </si>
  <si>
    <t>1-183366882946</t>
  </si>
  <si>
    <t>7900656012404252</t>
  </si>
  <si>
    <t>1-183369116247</t>
  </si>
  <si>
    <t>7900657052404251</t>
  </si>
  <si>
    <t>1-183368305627</t>
  </si>
  <si>
    <t>7900657052404252</t>
  </si>
  <si>
    <t>1-183369919031</t>
  </si>
  <si>
    <t>7900665112404291</t>
  </si>
  <si>
    <t>1-183595479208</t>
  </si>
  <si>
    <t>7900666672404221</t>
  </si>
  <si>
    <t>96590066667</t>
  </si>
  <si>
    <t>1-183216033810</t>
  </si>
  <si>
    <t>7900666672404222</t>
  </si>
  <si>
    <t>7900670642404251</t>
  </si>
  <si>
    <t>1-183367944367</t>
  </si>
  <si>
    <t>7900670642404252</t>
  </si>
  <si>
    <t>1-183369195555</t>
  </si>
  <si>
    <t>7900672042404301</t>
  </si>
  <si>
    <t>96590067204</t>
  </si>
  <si>
    <t>1-183659247111</t>
  </si>
  <si>
    <t>7900672042404302</t>
  </si>
  <si>
    <t>1-183661108210</t>
  </si>
  <si>
    <t>7900672042404303</t>
  </si>
  <si>
    <t>1-183660224210</t>
  </si>
  <si>
    <t>7900672042404304</t>
  </si>
  <si>
    <t>7900673492404031</t>
  </si>
  <si>
    <t>96590067349</t>
  </si>
  <si>
    <t>1-182500488768</t>
  </si>
  <si>
    <t>7900675242404301</t>
  </si>
  <si>
    <t>1-183660202210</t>
  </si>
  <si>
    <t>7900676392404251</t>
  </si>
  <si>
    <t>1-183366583647</t>
  </si>
  <si>
    <t>7900676392404252</t>
  </si>
  <si>
    <t>1-183369361057</t>
  </si>
  <si>
    <t>7900677972404301</t>
  </si>
  <si>
    <t>96590067797</t>
  </si>
  <si>
    <t>1-183659632039</t>
  </si>
  <si>
    <t>7900677972404302</t>
  </si>
  <si>
    <t>1-183660488205</t>
  </si>
  <si>
    <t>7900677972404303</t>
  </si>
  <si>
    <t>7900678452404281</t>
  </si>
  <si>
    <t>96590067845</t>
  </si>
  <si>
    <t>1-183540310400</t>
  </si>
  <si>
    <t>7900678452404282</t>
  </si>
  <si>
    <t>7900678452404283</t>
  </si>
  <si>
    <t>7900680972404281</t>
  </si>
  <si>
    <t>96590068097</t>
  </si>
  <si>
    <t>1-183534754237</t>
  </si>
  <si>
    <t>7900680972404282</t>
  </si>
  <si>
    <t>1-183537181210</t>
  </si>
  <si>
    <t>7900680972404283</t>
  </si>
  <si>
    <t>7900684082404301</t>
  </si>
  <si>
    <t>1-183681642320</t>
  </si>
  <si>
    <t>B2B 50KD Small Bundle</t>
  </si>
  <si>
    <t>7900684082404302</t>
  </si>
  <si>
    <t>7900684082404303</t>
  </si>
  <si>
    <t>7900684082404304</t>
  </si>
  <si>
    <t>7900684082404305</t>
  </si>
  <si>
    <t>7900684082404306</t>
  </si>
  <si>
    <t>7900684592404301</t>
  </si>
  <si>
    <t>96590068459</t>
  </si>
  <si>
    <t>1-183655558034</t>
  </si>
  <si>
    <t>7900686232404251</t>
  </si>
  <si>
    <t>1-183376993610</t>
  </si>
  <si>
    <t>7900686232404252</t>
  </si>
  <si>
    <t>1-183390753657</t>
  </si>
  <si>
    <t>7900686232404253</t>
  </si>
  <si>
    <t>7900689892404081</t>
  </si>
  <si>
    <t>96590068989</t>
  </si>
  <si>
    <t>268354</t>
  </si>
  <si>
    <t>1-182705872316</t>
  </si>
  <si>
    <t>RG21</t>
  </si>
  <si>
    <t>Postpaid inflight roaming</t>
  </si>
  <si>
    <t>7900691562404251</t>
  </si>
  <si>
    <t>1-183382695379</t>
  </si>
  <si>
    <t>7900691562404252</t>
  </si>
  <si>
    <t>1-183391859747</t>
  </si>
  <si>
    <t>7900691562404253</t>
  </si>
  <si>
    <t>7900698162404021</t>
  </si>
  <si>
    <t>96590069816</t>
  </si>
  <si>
    <t>6931061</t>
  </si>
  <si>
    <t>1-182462604710</t>
  </si>
  <si>
    <t>7900698162404022</t>
  </si>
  <si>
    <t>7900701522404241</t>
  </si>
  <si>
    <t>1-183319532096</t>
  </si>
  <si>
    <t>7900701522404242</t>
  </si>
  <si>
    <t>7900701522404243</t>
  </si>
  <si>
    <t>7900701522404244</t>
  </si>
  <si>
    <t>7900701522404245</t>
  </si>
  <si>
    <t>7900701522404246</t>
  </si>
  <si>
    <t>7900707282404011</t>
  </si>
  <si>
    <t>96590070728</t>
  </si>
  <si>
    <t>1645782</t>
  </si>
  <si>
    <t>1-182437259470</t>
  </si>
  <si>
    <t>7900707282404021</t>
  </si>
  <si>
    <t>1-182455089887</t>
  </si>
  <si>
    <t>7900707282404171</t>
  </si>
  <si>
    <t>1-183033153913</t>
  </si>
  <si>
    <t>7900710352404021</t>
  </si>
  <si>
    <t>1-182461722837</t>
  </si>
  <si>
    <t>7900710352404022</t>
  </si>
  <si>
    <t>7900710352404023</t>
  </si>
  <si>
    <t>7900710352404071</t>
  </si>
  <si>
    <t>1-182656281046</t>
  </si>
  <si>
    <t>7900710352404072</t>
  </si>
  <si>
    <t>1-182655672610</t>
  </si>
  <si>
    <t>7900712402404161</t>
  </si>
  <si>
    <t>96590071240</t>
  </si>
  <si>
    <t>1-182984658500</t>
  </si>
  <si>
    <t>7900712402404162</t>
  </si>
  <si>
    <t>1-182991419909</t>
  </si>
  <si>
    <t>7900712402404163</t>
  </si>
  <si>
    <t>7900712402404164</t>
  </si>
  <si>
    <t>7900712502404281</t>
  </si>
  <si>
    <t>96590071250</t>
  </si>
  <si>
    <t>1-183534244865</t>
  </si>
  <si>
    <t>7900712502404282</t>
  </si>
  <si>
    <t>1-183537623387</t>
  </si>
  <si>
    <t>7900712502404283</t>
  </si>
  <si>
    <t>7900713912404181</t>
  </si>
  <si>
    <t>96590071391</t>
  </si>
  <si>
    <t>1-183055803537</t>
  </si>
  <si>
    <t>7900713912404182</t>
  </si>
  <si>
    <t>7900713912404183</t>
  </si>
  <si>
    <t>7900714172404231</t>
  </si>
  <si>
    <t>1-183260176981</t>
  </si>
  <si>
    <t>7900714172404232</t>
  </si>
  <si>
    <t>1-183253698939</t>
  </si>
  <si>
    <t>7900714172404233</t>
  </si>
  <si>
    <t>1-183253856290</t>
  </si>
  <si>
    <t>7900714172404234</t>
  </si>
  <si>
    <t>7900714652404181</t>
  </si>
  <si>
    <t>96590071465</t>
  </si>
  <si>
    <t>1-183062187786</t>
  </si>
  <si>
    <t>7900714652404182</t>
  </si>
  <si>
    <t>7900714652404183</t>
  </si>
  <si>
    <t>7900714732404181</t>
  </si>
  <si>
    <t>96590071473</t>
  </si>
  <si>
    <t>1-183056189537</t>
  </si>
  <si>
    <t>7900714732404182</t>
  </si>
  <si>
    <t>7900714732404183</t>
  </si>
  <si>
    <t>7900715742404051</t>
  </si>
  <si>
    <t>1-182583492848</t>
  </si>
  <si>
    <t>7900715742404171</t>
  </si>
  <si>
    <t>1-183020208752</t>
  </si>
  <si>
    <t>7900715742404172</t>
  </si>
  <si>
    <t>7900715742404173</t>
  </si>
  <si>
    <t>7900715742404174</t>
  </si>
  <si>
    <t>7900715742404175</t>
  </si>
  <si>
    <t>7900715742404176</t>
  </si>
  <si>
    <t>7900715742404177</t>
  </si>
  <si>
    <t>7900715742404178</t>
  </si>
  <si>
    <t>7900715802404211</t>
  </si>
  <si>
    <t>96590071580</t>
  </si>
  <si>
    <t>1630078</t>
  </si>
  <si>
    <t>1-183172431510</t>
  </si>
  <si>
    <t>7900715802404212</t>
  </si>
  <si>
    <t>7900719492404251</t>
  </si>
  <si>
    <t>1-183382703849</t>
  </si>
  <si>
    <t>7900719492404252</t>
  </si>
  <si>
    <t>1-183390976632</t>
  </si>
  <si>
    <t>7900719492404253</t>
  </si>
  <si>
    <t>7900720692404251</t>
  </si>
  <si>
    <t>1-183355695657</t>
  </si>
  <si>
    <t>7900720692404252</t>
  </si>
  <si>
    <t>1-183390728610</t>
  </si>
  <si>
    <t>7900720692404253</t>
  </si>
  <si>
    <t>1-183396045617</t>
  </si>
  <si>
    <t>7900720692404254</t>
  </si>
  <si>
    <t>7900720692404255</t>
  </si>
  <si>
    <t>7900720692404256</t>
  </si>
  <si>
    <t>7900720692404257</t>
  </si>
  <si>
    <t>7900720692404258</t>
  </si>
  <si>
    <t>7900720692404259</t>
  </si>
  <si>
    <t>7900720692404281</t>
  </si>
  <si>
    <t>1-183521052687</t>
  </si>
  <si>
    <t>7900720982404251</t>
  </si>
  <si>
    <t>1-183373665610</t>
  </si>
  <si>
    <t>7900720982404252</t>
  </si>
  <si>
    <t>1-183376724832</t>
  </si>
  <si>
    <t>7900720982404253</t>
  </si>
  <si>
    <t>7900720982404254</t>
  </si>
  <si>
    <t>1-183396060152</t>
  </si>
  <si>
    <t>7900720982404255</t>
  </si>
  <si>
    <t>7900720982404256</t>
  </si>
  <si>
    <t>7900720982404257</t>
  </si>
  <si>
    <t>7900720982404258</t>
  </si>
  <si>
    <t>7900720982404259</t>
  </si>
  <si>
    <t>7900720982404281</t>
  </si>
  <si>
    <t>1-183521582564</t>
  </si>
  <si>
    <t>7900721342404251</t>
  </si>
  <si>
    <t>1-183366556610</t>
  </si>
  <si>
    <t>7900721342404252</t>
  </si>
  <si>
    <t>1-183376801712</t>
  </si>
  <si>
    <t>7900721342404253</t>
  </si>
  <si>
    <t>7900721342404254</t>
  </si>
  <si>
    <t>1-183395426137</t>
  </si>
  <si>
    <t>7900721342404255</t>
  </si>
  <si>
    <t>7900721342404256</t>
  </si>
  <si>
    <t>7900721342404257</t>
  </si>
  <si>
    <t>7900721342404258</t>
  </si>
  <si>
    <t>7900721342404281</t>
  </si>
  <si>
    <t>1-183519090227</t>
  </si>
  <si>
    <t>7900721362404251</t>
  </si>
  <si>
    <t>1-183366566667</t>
  </si>
  <si>
    <t>7900721362404252</t>
  </si>
  <si>
    <t>1-183396198527</t>
  </si>
  <si>
    <t>7900721362404253</t>
  </si>
  <si>
    <t>1-183390763610</t>
  </si>
  <si>
    <t>7900721362404254</t>
  </si>
  <si>
    <t>7900721362404255</t>
  </si>
  <si>
    <t>7900721362404256</t>
  </si>
  <si>
    <t>7900721362404257</t>
  </si>
  <si>
    <t>7900721362404258</t>
  </si>
  <si>
    <t>7900721362404281</t>
  </si>
  <si>
    <t>1-183519099342</t>
  </si>
  <si>
    <t>7900722302404171</t>
  </si>
  <si>
    <t>96590072230</t>
  </si>
  <si>
    <t>6676473</t>
  </si>
  <si>
    <t>1-183041728632</t>
  </si>
  <si>
    <t>ITNS5USF</t>
  </si>
  <si>
    <t>iTunes 5USD - Fonz</t>
  </si>
  <si>
    <t>7900722302404291</t>
  </si>
  <si>
    <t>1-183605871858</t>
  </si>
  <si>
    <t>7900722302404292</t>
  </si>
  <si>
    <t>7900723142404181</t>
  </si>
  <si>
    <t>96590072314</t>
  </si>
  <si>
    <t>1-183056381510</t>
  </si>
  <si>
    <t>7900723142404182</t>
  </si>
  <si>
    <t>7900723142404183</t>
  </si>
  <si>
    <t>7900723512404181</t>
  </si>
  <si>
    <t>96590072351</t>
  </si>
  <si>
    <t>1-183054057457</t>
  </si>
  <si>
    <t>7900723512404182</t>
  </si>
  <si>
    <t>7900723512404183</t>
  </si>
  <si>
    <t>7900723812404181</t>
  </si>
  <si>
    <t>96590072381</t>
  </si>
  <si>
    <t>1-183056472517</t>
  </si>
  <si>
    <t>7900723812404182</t>
  </si>
  <si>
    <t>7900723812404183</t>
  </si>
  <si>
    <t>7900723842404181</t>
  </si>
  <si>
    <t>96590072384</t>
  </si>
  <si>
    <t>1-183056304338</t>
  </si>
  <si>
    <t>7900723842404182</t>
  </si>
  <si>
    <t>7900723842404183</t>
  </si>
  <si>
    <t>7900725042404241</t>
  </si>
  <si>
    <t>1-183315268658</t>
  </si>
  <si>
    <t>7900725042404242</t>
  </si>
  <si>
    <t>7900725822404181</t>
  </si>
  <si>
    <t>96590072582</t>
  </si>
  <si>
    <t>1-183055745860</t>
  </si>
  <si>
    <t>7900725822404182</t>
  </si>
  <si>
    <t>7900725822404183</t>
  </si>
  <si>
    <t>7900725842404181</t>
  </si>
  <si>
    <t>96590072584</t>
  </si>
  <si>
    <t>1-183062297147</t>
  </si>
  <si>
    <t>7900725842404182</t>
  </si>
  <si>
    <t>7900725842404183</t>
  </si>
  <si>
    <t>7900725922404181</t>
  </si>
  <si>
    <t>96590072592</t>
  </si>
  <si>
    <t>1-183055721689</t>
  </si>
  <si>
    <t>7900725922404182</t>
  </si>
  <si>
    <t>7900725922404183</t>
  </si>
  <si>
    <t>7900726532404181</t>
  </si>
  <si>
    <t>96590072653</t>
  </si>
  <si>
    <t>1-183055878527</t>
  </si>
  <si>
    <t>7900726532404182</t>
  </si>
  <si>
    <t>7900726532404183</t>
  </si>
  <si>
    <t>7900730082404241</t>
  </si>
  <si>
    <t>96590073008</t>
  </si>
  <si>
    <t>3841638</t>
  </si>
  <si>
    <t>1-183314427578</t>
  </si>
  <si>
    <t>7900732062404291</t>
  </si>
  <si>
    <t>1-183579623210</t>
  </si>
  <si>
    <t>7900732062404292</t>
  </si>
  <si>
    <t>7900732062404293</t>
  </si>
  <si>
    <t>7900734652404251</t>
  </si>
  <si>
    <t>1-183345998308</t>
  </si>
  <si>
    <t>7900734652404252</t>
  </si>
  <si>
    <t>1-183390737647</t>
  </si>
  <si>
    <t>7900734652404253</t>
  </si>
  <si>
    <t>7900734652404254</t>
  </si>
  <si>
    <t>7900734652404255</t>
  </si>
  <si>
    <t>1-183396351707</t>
  </si>
  <si>
    <t>7900734652404256</t>
  </si>
  <si>
    <t>7900734652404257</t>
  </si>
  <si>
    <t>7900734652404258</t>
  </si>
  <si>
    <t>7900734652404259</t>
  </si>
  <si>
    <t>7900734652404281</t>
  </si>
  <si>
    <t>1-183519042454</t>
  </si>
  <si>
    <t>7900735122404251</t>
  </si>
  <si>
    <t>1-183374008770</t>
  </si>
  <si>
    <t>7900735122404252</t>
  </si>
  <si>
    <t>1-183376566132</t>
  </si>
  <si>
    <t>7900735122404253</t>
  </si>
  <si>
    <t>7900735122404254</t>
  </si>
  <si>
    <t>7900735122404255</t>
  </si>
  <si>
    <t>7900735122404256</t>
  </si>
  <si>
    <t>1-183395690437</t>
  </si>
  <si>
    <t>7900735122404257</t>
  </si>
  <si>
    <t>7900735122404258</t>
  </si>
  <si>
    <t>7900735122404259</t>
  </si>
  <si>
    <t>7900735122404281</t>
  </si>
  <si>
    <t>1-183521672335</t>
  </si>
  <si>
    <t>7900735152404041</t>
  </si>
  <si>
    <t>96590073515</t>
  </si>
  <si>
    <t>1-182559754710</t>
  </si>
  <si>
    <t>7900735622404251</t>
  </si>
  <si>
    <t>1-183373213133</t>
  </si>
  <si>
    <t>7900735622404252</t>
  </si>
  <si>
    <t>1-183376838207</t>
  </si>
  <si>
    <t>7900735622404253</t>
  </si>
  <si>
    <t>7900735622404254</t>
  </si>
  <si>
    <t>7900735622404255</t>
  </si>
  <si>
    <t>1-183396559029</t>
  </si>
  <si>
    <t>7900735622404256</t>
  </si>
  <si>
    <t>7900735622404257</t>
  </si>
  <si>
    <t>7900735622404258</t>
  </si>
  <si>
    <t>7900735622404259</t>
  </si>
  <si>
    <t>7900735622404281</t>
  </si>
  <si>
    <t>1-183519077377</t>
  </si>
  <si>
    <t>7900736572404251</t>
  </si>
  <si>
    <t>1-183372443150</t>
  </si>
  <si>
    <t>7900736572404252</t>
  </si>
  <si>
    <t>1-183376747717</t>
  </si>
  <si>
    <t>7900736572404253</t>
  </si>
  <si>
    <t>7900736572404254</t>
  </si>
  <si>
    <t>7900736572404255</t>
  </si>
  <si>
    <t>7900736572404256</t>
  </si>
  <si>
    <t>1-183396060162</t>
  </si>
  <si>
    <t>7900736572404257</t>
  </si>
  <si>
    <t>7900736572404258</t>
  </si>
  <si>
    <t>7900736572404259</t>
  </si>
  <si>
    <t>7900736572404281</t>
  </si>
  <si>
    <t>1-183519023659</t>
  </si>
  <si>
    <t>7900736932404251</t>
  </si>
  <si>
    <t>1-183373989617</t>
  </si>
  <si>
    <t>7900736932404252</t>
  </si>
  <si>
    <t>1-183376622861</t>
  </si>
  <si>
    <t>7900736932404253</t>
  </si>
  <si>
    <t>7900736932404254</t>
  </si>
  <si>
    <t>7900736932404255</t>
  </si>
  <si>
    <t>7900736932404256</t>
  </si>
  <si>
    <t>1-183396106097</t>
  </si>
  <si>
    <t>7900736932404257</t>
  </si>
  <si>
    <t>7900736932404258</t>
  </si>
  <si>
    <t>7900736932404259</t>
  </si>
  <si>
    <t>7900736932404281</t>
  </si>
  <si>
    <t>1-183519016271</t>
  </si>
  <si>
    <t>7900739472404011</t>
  </si>
  <si>
    <t>96590073947</t>
  </si>
  <si>
    <t>1-182393815390</t>
  </si>
  <si>
    <t>7900740172404251</t>
  </si>
  <si>
    <t>1-183371749997</t>
  </si>
  <si>
    <t>7900740172404252</t>
  </si>
  <si>
    <t>1-183389308429</t>
  </si>
  <si>
    <t>7900740172404253</t>
  </si>
  <si>
    <t>7900743852404181</t>
  </si>
  <si>
    <t>96590074385</t>
  </si>
  <si>
    <t>1-183055719917</t>
  </si>
  <si>
    <t>7900743852404182</t>
  </si>
  <si>
    <t>7900743852404183</t>
  </si>
  <si>
    <t>7900747032404251</t>
  </si>
  <si>
    <t>1-183371967987</t>
  </si>
  <si>
    <t>7900747032404252</t>
  </si>
  <si>
    <t>1-183389417251</t>
  </si>
  <si>
    <t>7900747032404253</t>
  </si>
  <si>
    <t>7900748532404281</t>
  </si>
  <si>
    <t>1-183543043259</t>
  </si>
  <si>
    <t>7900748532404282</t>
  </si>
  <si>
    <t>1-183543922659</t>
  </si>
  <si>
    <t>7900748532404283</t>
  </si>
  <si>
    <t>1-183544051002</t>
  </si>
  <si>
    <t>7900757452404251</t>
  </si>
  <si>
    <t>1-183381216610</t>
  </si>
  <si>
    <t>7900757452404252</t>
  </si>
  <si>
    <t>1-183390552077</t>
  </si>
  <si>
    <t>7900757452404253</t>
  </si>
  <si>
    <t>7900758272404181</t>
  </si>
  <si>
    <t>1-183071107660</t>
  </si>
  <si>
    <t>7900758382404181</t>
  </si>
  <si>
    <t>1-183070689351</t>
  </si>
  <si>
    <t>7900758412404181</t>
  </si>
  <si>
    <t>1-183070732765</t>
  </si>
  <si>
    <t>7900758862404171</t>
  </si>
  <si>
    <t>96590075886</t>
  </si>
  <si>
    <t>1-182999213977</t>
  </si>
  <si>
    <t>7900758862404172</t>
  </si>
  <si>
    <t>1-183018206139</t>
  </si>
  <si>
    <t>7900758862404173</t>
  </si>
  <si>
    <t>1-183017684110</t>
  </si>
  <si>
    <t>7900758862404174</t>
  </si>
  <si>
    <t>7900758862404301</t>
  </si>
  <si>
    <t>1-183679820058</t>
  </si>
  <si>
    <t>7900759132404181</t>
  </si>
  <si>
    <t>1-183070865115</t>
  </si>
  <si>
    <t>7900761322404241</t>
  </si>
  <si>
    <t>1-183332199477</t>
  </si>
  <si>
    <t>7900761322404242</t>
  </si>
  <si>
    <t>1-183333980327</t>
  </si>
  <si>
    <t>7900761322404243</t>
  </si>
  <si>
    <t>7900762382404181</t>
  </si>
  <si>
    <t>1-183070632559</t>
  </si>
  <si>
    <t>7900762392404181</t>
  </si>
  <si>
    <t>1-183070787679</t>
  </si>
  <si>
    <t>7900768182404011</t>
  </si>
  <si>
    <t>96590076818</t>
  </si>
  <si>
    <t>1-182412644216</t>
  </si>
  <si>
    <t>7900768202404211</t>
  </si>
  <si>
    <t>96590076820</t>
  </si>
  <si>
    <t>1-183181609001</t>
  </si>
  <si>
    <t>7900768932404161</t>
  </si>
  <si>
    <t>96590076893</t>
  </si>
  <si>
    <t>1-182986587127</t>
  </si>
  <si>
    <t>7900768932404162</t>
  </si>
  <si>
    <t>1-182991634115</t>
  </si>
  <si>
    <t>7900768932404163</t>
  </si>
  <si>
    <t>7900768932404164</t>
  </si>
  <si>
    <t>7900774172404301</t>
  </si>
  <si>
    <t>96590077417</t>
  </si>
  <si>
    <t>1-183700103210</t>
  </si>
  <si>
    <t>7900774172404302</t>
  </si>
  <si>
    <t>1-183701720625</t>
  </si>
  <si>
    <t>7900774422404291</t>
  </si>
  <si>
    <t>1-183614434573</t>
  </si>
  <si>
    <t>7900774422404292</t>
  </si>
  <si>
    <t>7900774422404293</t>
  </si>
  <si>
    <t>7900774422404294</t>
  </si>
  <si>
    <t>1-183614864210</t>
  </si>
  <si>
    <t>7900774422404295</t>
  </si>
  <si>
    <t>7900774422404296</t>
  </si>
  <si>
    <t>7900774422404297</t>
  </si>
  <si>
    <t>7900793262404181</t>
  </si>
  <si>
    <t>1-183060187517</t>
  </si>
  <si>
    <t>7900798102404281</t>
  </si>
  <si>
    <t>1-183529271710</t>
  </si>
  <si>
    <t>7900798102404291</t>
  </si>
  <si>
    <t>1-183611640818</t>
  </si>
  <si>
    <t>7900798102404292</t>
  </si>
  <si>
    <t>1-183614492217</t>
  </si>
  <si>
    <t>7900798102404293</t>
  </si>
  <si>
    <t>7900803782404251</t>
  </si>
  <si>
    <t>1-183383370237</t>
  </si>
  <si>
    <t>7900803782404252</t>
  </si>
  <si>
    <t>1-183391785372</t>
  </si>
  <si>
    <t>7900803782404253</t>
  </si>
  <si>
    <t>7900805322404251</t>
  </si>
  <si>
    <t>96590080532</t>
  </si>
  <si>
    <t>1-183385172775</t>
  </si>
  <si>
    <t>7900805322404252</t>
  </si>
  <si>
    <t>7900806512404211</t>
  </si>
  <si>
    <t>1-183177966999</t>
  </si>
  <si>
    <t>7900806512404212</t>
  </si>
  <si>
    <t>1-183177744949</t>
  </si>
  <si>
    <t>7900806522404011</t>
  </si>
  <si>
    <t>96590080652</t>
  </si>
  <si>
    <t>1-182415389999</t>
  </si>
  <si>
    <t>7900807482404021</t>
  </si>
  <si>
    <t>1-182453742710</t>
  </si>
  <si>
    <t>7900807482404022</t>
  </si>
  <si>
    <t>7900807482404023</t>
  </si>
  <si>
    <t>7900807482404024</t>
  </si>
  <si>
    <t>7900807482404025</t>
  </si>
  <si>
    <t>1-182454765007</t>
  </si>
  <si>
    <t>7900807482404026</t>
  </si>
  <si>
    <t>7900807482404027</t>
  </si>
  <si>
    <t>7900807482404028</t>
  </si>
  <si>
    <t>1-182454639737</t>
  </si>
  <si>
    <t>7900807482404029</t>
  </si>
  <si>
    <t>7900816102404041</t>
  </si>
  <si>
    <t>96590081610</t>
  </si>
  <si>
    <t>7100238</t>
  </si>
  <si>
    <t>1-182554013556</t>
  </si>
  <si>
    <t>7900820272404301</t>
  </si>
  <si>
    <t>1-183672618351</t>
  </si>
  <si>
    <t>7900820272404302</t>
  </si>
  <si>
    <t>7900820272404303</t>
  </si>
  <si>
    <t>7900820272404304</t>
  </si>
  <si>
    <t>7900820272404305</t>
  </si>
  <si>
    <t>7900820272404306</t>
  </si>
  <si>
    <t>7900820272404307</t>
  </si>
  <si>
    <t>7900823592404291</t>
  </si>
  <si>
    <t>96590082359</t>
  </si>
  <si>
    <t>1-183598008745</t>
  </si>
  <si>
    <t>7900823592404292</t>
  </si>
  <si>
    <t>1-183613165217</t>
  </si>
  <si>
    <t>7900828542404251</t>
  </si>
  <si>
    <t>1-183380876294</t>
  </si>
  <si>
    <t>7900828542404252</t>
  </si>
  <si>
    <t>1-183390721617</t>
  </si>
  <si>
    <t>7900828542404253</t>
  </si>
  <si>
    <t>7900829042404241</t>
  </si>
  <si>
    <t>1-183327485728</t>
  </si>
  <si>
    <t>CRP Entity 11 CM Data 500GB</t>
  </si>
  <si>
    <t>7900829042404242</t>
  </si>
  <si>
    <t>CPUBIP4G</t>
  </si>
  <si>
    <t>Public IP 4G LTE - CORP</t>
  </si>
  <si>
    <t>7900829042404243</t>
  </si>
  <si>
    <t>1-183332131640</t>
  </si>
  <si>
    <t>KD0AF5GBB</t>
  </si>
  <si>
    <t>Access Fee Service 5G BB Free</t>
  </si>
  <si>
    <t>7900829042404244</t>
  </si>
  <si>
    <t>CPUBIP4GD</t>
  </si>
  <si>
    <t>CPUBIP4G Discount 12 months</t>
  </si>
  <si>
    <t>7900829042404245</t>
  </si>
  <si>
    <t>7900832762404081</t>
  </si>
  <si>
    <t>96590083276</t>
  </si>
  <si>
    <t>1-182690813310</t>
  </si>
  <si>
    <t>7900832762404082</t>
  </si>
  <si>
    <t>1-182691024310</t>
  </si>
  <si>
    <t>7900832762404083</t>
  </si>
  <si>
    <t>7900835512404251</t>
  </si>
  <si>
    <t>96590083551</t>
  </si>
  <si>
    <t>1-183390728647</t>
  </si>
  <si>
    <t>7900836632404281</t>
  </si>
  <si>
    <t>96590083663</t>
  </si>
  <si>
    <t>1-183546648871</t>
  </si>
  <si>
    <t>7900836632404282</t>
  </si>
  <si>
    <t>1-183550199447</t>
  </si>
  <si>
    <t>7900836632404291</t>
  </si>
  <si>
    <t>1-183598012949</t>
  </si>
  <si>
    <t>7900836632404292</t>
  </si>
  <si>
    <t>7900836632404293</t>
  </si>
  <si>
    <t>7900836632404294</t>
  </si>
  <si>
    <t>7900836632404295</t>
  </si>
  <si>
    <t>7900836632404296</t>
  </si>
  <si>
    <t>7900837642404161</t>
  </si>
  <si>
    <t>1-182988568244</t>
  </si>
  <si>
    <t>7900837642404162</t>
  </si>
  <si>
    <t>7900837642404163</t>
  </si>
  <si>
    <t>7900837642404164</t>
  </si>
  <si>
    <t>7900837642404165</t>
  </si>
  <si>
    <t>7900837642404166</t>
  </si>
  <si>
    <t>7900837642404167</t>
  </si>
  <si>
    <t>7900838182404161</t>
  </si>
  <si>
    <t>1-182992348814</t>
  </si>
  <si>
    <t>2000 Mins Local Flat 10Fls Offer</t>
  </si>
  <si>
    <t>7900838182404162</t>
  </si>
  <si>
    <t>7900838182404163</t>
  </si>
  <si>
    <t>VCECPRMADD</t>
  </si>
  <si>
    <t>Corporate Voice Roaming Add</t>
  </si>
  <si>
    <t>7900838182404164</t>
  </si>
  <si>
    <t>CDATA3TB</t>
  </si>
  <si>
    <t>3TB_Monthly_DSharing</t>
  </si>
  <si>
    <t>7900838182404165</t>
  </si>
  <si>
    <t>DROAM2</t>
  </si>
  <si>
    <t>9GB Roaming Data</t>
  </si>
  <si>
    <t>7900838182404166</t>
  </si>
  <si>
    <t>VCECPRMAD2</t>
  </si>
  <si>
    <t>120min outgoing roam</t>
  </si>
  <si>
    <t>7900838182404167</t>
  </si>
  <si>
    <t>KD10 Corp Dynamic Disc 24M</t>
  </si>
  <si>
    <t>7900838182404168</t>
  </si>
  <si>
    <t>B2B24DISC18</t>
  </si>
  <si>
    <t>KD18 Corp Dynamic Disc 24M</t>
  </si>
  <si>
    <t>7900838182404171</t>
  </si>
  <si>
    <t>1-183016902759</t>
  </si>
  <si>
    <t>7900838182404172</t>
  </si>
  <si>
    <t>7900838182404173</t>
  </si>
  <si>
    <t>7900845362404251</t>
  </si>
  <si>
    <t>96590084536</t>
  </si>
  <si>
    <t>1-183383821657</t>
  </si>
  <si>
    <t>7900845362404252</t>
  </si>
  <si>
    <t>1-183393436610</t>
  </si>
  <si>
    <t>7900845362404253</t>
  </si>
  <si>
    <t>1-183387388417</t>
  </si>
  <si>
    <t>7900845362404254</t>
  </si>
  <si>
    <t>7900845362404255</t>
  </si>
  <si>
    <t>1-183391367457</t>
  </si>
  <si>
    <t>7900847222404201</t>
  </si>
  <si>
    <t>96590084722</t>
  </si>
  <si>
    <t>4458528</t>
  </si>
  <si>
    <t>1-183146889686</t>
  </si>
  <si>
    <t>7900848402404301</t>
  </si>
  <si>
    <t>1-183683593887</t>
  </si>
  <si>
    <t>7900848402404302</t>
  </si>
  <si>
    <t>7900848402404303</t>
  </si>
  <si>
    <t>7900850712404071</t>
  </si>
  <si>
    <t>96590085071</t>
  </si>
  <si>
    <t>1-182656785758</t>
  </si>
  <si>
    <t>7900852162404011</t>
  </si>
  <si>
    <t>96590085216</t>
  </si>
  <si>
    <t>1-182413020717</t>
  </si>
  <si>
    <t>7900853102404011</t>
  </si>
  <si>
    <t>96590085310</t>
  </si>
  <si>
    <t>1-182413016737</t>
  </si>
  <si>
    <t>7900856732404211</t>
  </si>
  <si>
    <t>1-183180317158</t>
  </si>
  <si>
    <t>7900856732404212</t>
  </si>
  <si>
    <t>7900856732404213</t>
  </si>
  <si>
    <t>7900858002404291</t>
  </si>
  <si>
    <t>1-183583257005</t>
  </si>
  <si>
    <t>7900858002404292</t>
  </si>
  <si>
    <t>7900858002404293</t>
  </si>
  <si>
    <t>7900862192404181</t>
  </si>
  <si>
    <t>1-183063277758</t>
  </si>
  <si>
    <t>7900862192404182</t>
  </si>
  <si>
    <t>7900862192404183</t>
  </si>
  <si>
    <t>7900862192404184</t>
  </si>
  <si>
    <t>7900862192404185</t>
  </si>
  <si>
    <t>7900862192404186</t>
  </si>
  <si>
    <t>7900862192404187</t>
  </si>
  <si>
    <t>1-183063647367</t>
  </si>
  <si>
    <t>7900862192404188</t>
  </si>
  <si>
    <t>7900862192404189</t>
  </si>
  <si>
    <t>7900862352404021</t>
  </si>
  <si>
    <t>1-182466888199</t>
  </si>
  <si>
    <t>7900863132404251</t>
  </si>
  <si>
    <t>1-183371704637</t>
  </si>
  <si>
    <t>7900863132404252</t>
  </si>
  <si>
    <t>1-183389327657</t>
  </si>
  <si>
    <t>7900863132404253</t>
  </si>
  <si>
    <t>7900863202404161</t>
  </si>
  <si>
    <t>96590086320</t>
  </si>
  <si>
    <t>1-182985769737</t>
  </si>
  <si>
    <t>7900863202404162</t>
  </si>
  <si>
    <t>1-182991640351</t>
  </si>
  <si>
    <t>7900863202404163</t>
  </si>
  <si>
    <t>7900863202404164</t>
  </si>
  <si>
    <t>7900865292404161</t>
  </si>
  <si>
    <t>96590086529</t>
  </si>
  <si>
    <t>1-182986173237</t>
  </si>
  <si>
    <t>7900865292404162</t>
  </si>
  <si>
    <t>1-182991529759</t>
  </si>
  <si>
    <t>7900865292404163</t>
  </si>
  <si>
    <t>7900865292404164</t>
  </si>
  <si>
    <t>7900867912404151</t>
  </si>
  <si>
    <t>96590086791</t>
  </si>
  <si>
    <t>1-182941057110</t>
  </si>
  <si>
    <t>7900870512404221</t>
  </si>
  <si>
    <t>1-183214557466</t>
  </si>
  <si>
    <t>7900870512404222</t>
  </si>
  <si>
    <t>1-183213573441</t>
  </si>
  <si>
    <t>7900870512404223</t>
  </si>
  <si>
    <t>7900870512404224</t>
  </si>
  <si>
    <t>1-183216981713</t>
  </si>
  <si>
    <t>7900870512404225</t>
  </si>
  <si>
    <t>7900870562404151</t>
  </si>
  <si>
    <t>96590087056</t>
  </si>
  <si>
    <t>1-182939810391</t>
  </si>
  <si>
    <t>7900870562404152</t>
  </si>
  <si>
    <t>7900870562404153</t>
  </si>
  <si>
    <t>B2B24DISC24A</t>
  </si>
  <si>
    <t>KD24 Corp Dynamic Disc 24M Fixed</t>
  </si>
  <si>
    <t>7900885592404281</t>
  </si>
  <si>
    <t>96590088559</t>
  </si>
  <si>
    <t>1-183551497227</t>
  </si>
  <si>
    <t>7900885592404282</t>
  </si>
  <si>
    <t>1-183553288847</t>
  </si>
  <si>
    <t>7900885592404283</t>
  </si>
  <si>
    <t>1-183554850393</t>
  </si>
  <si>
    <t>7900886542404291</t>
  </si>
  <si>
    <t>96590088654</t>
  </si>
  <si>
    <t>1-183588632802</t>
  </si>
  <si>
    <t>7900886542404292</t>
  </si>
  <si>
    <t>1-183589291719</t>
  </si>
  <si>
    <t>7900888332404221</t>
  </si>
  <si>
    <t>96590088833</t>
  </si>
  <si>
    <t>5699984</t>
  </si>
  <si>
    <t>1-183219221137</t>
  </si>
  <si>
    <t>7900888332404231</t>
  </si>
  <si>
    <t>1-183274254084</t>
  </si>
  <si>
    <t>7900888812404101</t>
  </si>
  <si>
    <t>96590088881</t>
  </si>
  <si>
    <t>5994971</t>
  </si>
  <si>
    <t>1-182774335390</t>
  </si>
  <si>
    <t>PS20USDF</t>
  </si>
  <si>
    <t>PSN 20USD Kuwait - Fonz</t>
  </si>
  <si>
    <t>7900893902404181</t>
  </si>
  <si>
    <t>1-183062089536</t>
  </si>
  <si>
    <t>7900904122404281</t>
  </si>
  <si>
    <t>96590090412</t>
  </si>
  <si>
    <t>1-183539314414</t>
  </si>
  <si>
    <t>7900904122404282</t>
  </si>
  <si>
    <t>1-183540686486</t>
  </si>
  <si>
    <t>7900904122404283</t>
  </si>
  <si>
    <t>7900904682404011</t>
  </si>
  <si>
    <t>96590090468</t>
  </si>
  <si>
    <t>6228256</t>
  </si>
  <si>
    <t>1-182417838845</t>
  </si>
  <si>
    <t>KNETSIP1</t>
  </si>
  <si>
    <t>KNET</t>
  </si>
  <si>
    <t>NEW Static Monthy Subsc. Knet 1GB 0.9KD</t>
  </si>
  <si>
    <t>7900904682404012</t>
  </si>
  <si>
    <t>STATICIP</t>
  </si>
  <si>
    <t>Static IP Address</t>
  </si>
  <si>
    <t>7900904682404013</t>
  </si>
  <si>
    <t>7900906272404031</t>
  </si>
  <si>
    <t>96590090627</t>
  </si>
  <si>
    <t>1-182502916587</t>
  </si>
  <si>
    <t>7900906272404032</t>
  </si>
  <si>
    <t>1-182504411787</t>
  </si>
  <si>
    <t>7900906272404033</t>
  </si>
  <si>
    <t>7900916832404171</t>
  </si>
  <si>
    <t>1-183024024041</t>
  </si>
  <si>
    <t>7900916832404281</t>
  </si>
  <si>
    <t>1-183541377882</t>
  </si>
  <si>
    <t>7900916932404251</t>
  </si>
  <si>
    <t>1-183385185778</t>
  </si>
  <si>
    <t>7900916932404252</t>
  </si>
  <si>
    <t>1-183391561377</t>
  </si>
  <si>
    <t>7900916932404253</t>
  </si>
  <si>
    <t>7900920852404141</t>
  </si>
  <si>
    <t>1-182895868511</t>
  </si>
  <si>
    <t>7900920852404142</t>
  </si>
  <si>
    <t>7900921482404031</t>
  </si>
  <si>
    <t>1-182502448047</t>
  </si>
  <si>
    <t>7900921482404032</t>
  </si>
  <si>
    <t>1-182504552710</t>
  </si>
  <si>
    <t>7900925372404301</t>
  </si>
  <si>
    <t>96590092537</t>
  </si>
  <si>
    <t>1-183670491196</t>
  </si>
  <si>
    <t>7900926402404031</t>
  </si>
  <si>
    <t>1-182502708111</t>
  </si>
  <si>
    <t>7900926402404032</t>
  </si>
  <si>
    <t>1-182504275796</t>
  </si>
  <si>
    <t>7900932912404181</t>
  </si>
  <si>
    <t>1-183067493366</t>
  </si>
  <si>
    <t>7900936252404181</t>
  </si>
  <si>
    <t>96590093625</t>
  </si>
  <si>
    <t>1-183071627510</t>
  </si>
  <si>
    <t>7900940032404241</t>
  </si>
  <si>
    <t>1-183319786959</t>
  </si>
  <si>
    <t>7900940032404242</t>
  </si>
  <si>
    <t>7900940032404243</t>
  </si>
  <si>
    <t>7900940032404244</t>
  </si>
  <si>
    <t>7900940032404245</t>
  </si>
  <si>
    <t>7900940032404246</t>
  </si>
  <si>
    <t>7900941332404221</t>
  </si>
  <si>
    <t>96590094133</t>
  </si>
  <si>
    <t>4765809</t>
  </si>
  <si>
    <t>1-183226418540</t>
  </si>
  <si>
    <t>7900954722404021</t>
  </si>
  <si>
    <t>1-182465754687</t>
  </si>
  <si>
    <t>7900956562404251</t>
  </si>
  <si>
    <t>1-183367411743</t>
  </si>
  <si>
    <t>7900956562404252</t>
  </si>
  <si>
    <t>1-183369798699</t>
  </si>
  <si>
    <t>7900963622404291</t>
  </si>
  <si>
    <t>1-183595869610</t>
  </si>
  <si>
    <t>7900963622404292</t>
  </si>
  <si>
    <t>1-183597937192</t>
  </si>
  <si>
    <t>7900963622404293</t>
  </si>
  <si>
    <t>1-183597126079</t>
  </si>
  <si>
    <t>7900967402404211</t>
  </si>
  <si>
    <t>1-183179418494</t>
  </si>
  <si>
    <t>CRP Entity CM Data 250GB</t>
  </si>
  <si>
    <t>7900967402404212</t>
  </si>
  <si>
    <t>1-183178663865</t>
  </si>
  <si>
    <t>7900974552404301</t>
  </si>
  <si>
    <t>96590097455</t>
  </si>
  <si>
    <t>2496570</t>
  </si>
  <si>
    <t>1-183660908157</t>
  </si>
  <si>
    <t>7900975592404301</t>
  </si>
  <si>
    <t>1-183688810625</t>
  </si>
  <si>
    <t>7900975592404302</t>
  </si>
  <si>
    <t>1-183690785210</t>
  </si>
  <si>
    <t>7900975592404303</t>
  </si>
  <si>
    <t>7900975592404304</t>
  </si>
  <si>
    <t>7900975592404305</t>
  </si>
  <si>
    <t>7900975592404306</t>
  </si>
  <si>
    <t>7900975592404307</t>
  </si>
  <si>
    <t>7900977772404251</t>
  </si>
  <si>
    <t>1-183371922787</t>
  </si>
  <si>
    <t>7900977772404252</t>
  </si>
  <si>
    <t>1-183390551986</t>
  </si>
  <si>
    <t>7900977772404253</t>
  </si>
  <si>
    <t>7900979712404281</t>
  </si>
  <si>
    <t>1-183524882271</t>
  </si>
  <si>
    <t>7900979712404282</t>
  </si>
  <si>
    <t>1-183525001576</t>
  </si>
  <si>
    <t>7900979712404283</t>
  </si>
  <si>
    <t>7900984402404301</t>
  </si>
  <si>
    <t>96590098440</t>
  </si>
  <si>
    <t>1-183670125130</t>
  </si>
  <si>
    <t>7900984402404302</t>
  </si>
  <si>
    <t>1-183693670837</t>
  </si>
  <si>
    <t>7900984402404303</t>
  </si>
  <si>
    <t>7900984412404301</t>
  </si>
  <si>
    <t>96590098441</t>
  </si>
  <si>
    <t>1-183670520217</t>
  </si>
  <si>
    <t>7900984412404302</t>
  </si>
  <si>
    <t>1-183710654594</t>
  </si>
  <si>
    <t>7900984412404303</t>
  </si>
  <si>
    <t>7900984422404301</t>
  </si>
  <si>
    <t>96590098442</t>
  </si>
  <si>
    <t>1-183670251377</t>
  </si>
  <si>
    <t>7900984422404302</t>
  </si>
  <si>
    <t>1-183710697210</t>
  </si>
  <si>
    <t>7900984422404303</t>
  </si>
  <si>
    <t>7900984432404301</t>
  </si>
  <si>
    <t>96590098443</t>
  </si>
  <si>
    <t>1-183670191227</t>
  </si>
  <si>
    <t>7900984432404302</t>
  </si>
  <si>
    <t>1-183691672017</t>
  </si>
  <si>
    <t>7900984432404303</t>
  </si>
  <si>
    <t>7900984452404301</t>
  </si>
  <si>
    <t>96590098445</t>
  </si>
  <si>
    <t>1-183670120176</t>
  </si>
  <si>
    <t>7900984452404302</t>
  </si>
  <si>
    <t>1-183699308227</t>
  </si>
  <si>
    <t>7900984452404303</t>
  </si>
  <si>
    <t>7900989632404071</t>
  </si>
  <si>
    <t>96590098963</t>
  </si>
  <si>
    <t>1-182672952602</t>
  </si>
  <si>
    <t>7900991602404031</t>
  </si>
  <si>
    <t>96590099160</t>
  </si>
  <si>
    <t>1-182504365267</t>
  </si>
  <si>
    <t>7900991852404071</t>
  </si>
  <si>
    <t>96590099185</t>
  </si>
  <si>
    <t>1-182661256590</t>
  </si>
  <si>
    <t>7900991852404211</t>
  </si>
  <si>
    <t>1-183163223367</t>
  </si>
  <si>
    <t>7900991852404212</t>
  </si>
  <si>
    <t>1-183165919293</t>
  </si>
  <si>
    <t>7900991852404213</t>
  </si>
  <si>
    <t>1-183164346537</t>
  </si>
  <si>
    <t>7900992182404251</t>
  </si>
  <si>
    <t>96590099218</t>
  </si>
  <si>
    <t>661492</t>
  </si>
  <si>
    <t>1-183389059997</t>
  </si>
  <si>
    <t>7900992932404011</t>
  </si>
  <si>
    <t>96590099293</t>
  </si>
  <si>
    <t>1-182439852362</t>
  </si>
  <si>
    <t>7900992942404251</t>
  </si>
  <si>
    <t>1-183367934617</t>
  </si>
  <si>
    <t>7900992942404252</t>
  </si>
  <si>
    <t>1-183369125494</t>
  </si>
  <si>
    <t>7909000262404281</t>
  </si>
  <si>
    <t>96590900026</t>
  </si>
  <si>
    <t>1-183523455351</t>
  </si>
  <si>
    <t>7909000262404282</t>
  </si>
  <si>
    <t>1-183525469983</t>
  </si>
  <si>
    <t>7909000262404283</t>
  </si>
  <si>
    <t>7909000282404281</t>
  </si>
  <si>
    <t>1-183524271837</t>
  </si>
  <si>
    <t>7909000282404282</t>
  </si>
  <si>
    <t>1-183525007575</t>
  </si>
  <si>
    <t>7909000282404283</t>
  </si>
  <si>
    <t>1-183523429497</t>
  </si>
  <si>
    <t>7909000282404284</t>
  </si>
  <si>
    <t>7909000382404281</t>
  </si>
  <si>
    <t>96590900038</t>
  </si>
  <si>
    <t>1-183523927277</t>
  </si>
  <si>
    <t>7909000382404282</t>
  </si>
  <si>
    <t>1-183525572741</t>
  </si>
  <si>
    <t>7909000382404283</t>
  </si>
  <si>
    <t>7909000512404041</t>
  </si>
  <si>
    <t>96590900051</t>
  </si>
  <si>
    <t>1-182543132842</t>
  </si>
  <si>
    <t>7909000542404281</t>
  </si>
  <si>
    <t>96590900054</t>
  </si>
  <si>
    <t>1-183523523217</t>
  </si>
  <si>
    <t>7909000542404282</t>
  </si>
  <si>
    <t>1-183525574784</t>
  </si>
  <si>
    <t>7909000542404283</t>
  </si>
  <si>
    <t>7909000962404281</t>
  </si>
  <si>
    <t>1-183524272797</t>
  </si>
  <si>
    <t>7909000962404282</t>
  </si>
  <si>
    <t>1-183525302710</t>
  </si>
  <si>
    <t>7909000962404283</t>
  </si>
  <si>
    <t>7909001472404281</t>
  </si>
  <si>
    <t>1-183544209926</t>
  </si>
  <si>
    <t>7909001472404282</t>
  </si>
  <si>
    <t>7909001472404283</t>
  </si>
  <si>
    <t>7909001472404284</t>
  </si>
  <si>
    <t>7909001472404285</t>
  </si>
  <si>
    <t>7909001472404286</t>
  </si>
  <si>
    <t>7909001472404287</t>
  </si>
  <si>
    <t>7909001472404288</t>
  </si>
  <si>
    <t>7909002692404301</t>
  </si>
  <si>
    <t>96590900269</t>
  </si>
  <si>
    <t>1283097</t>
  </si>
  <si>
    <t>1-183664232475</t>
  </si>
  <si>
    <t>7909005562404281</t>
  </si>
  <si>
    <t>1-183535449187</t>
  </si>
  <si>
    <t>7909005562404282</t>
  </si>
  <si>
    <t>1-183537281354</t>
  </si>
  <si>
    <t>7909005562404283</t>
  </si>
  <si>
    <t>7909005562404291</t>
  </si>
  <si>
    <t>1-183579771055</t>
  </si>
  <si>
    <t>7909005562404292</t>
  </si>
  <si>
    <t>7909005562404293</t>
  </si>
  <si>
    <t>1-183582081775</t>
  </si>
  <si>
    <t>7909005562404294</t>
  </si>
  <si>
    <t>7909005562404295</t>
  </si>
  <si>
    <t>7909005672404291</t>
  </si>
  <si>
    <t>96590900567</t>
  </si>
  <si>
    <t>1-183600645557</t>
  </si>
  <si>
    <t>7909005672404292</t>
  </si>
  <si>
    <t>1-183609325666</t>
  </si>
  <si>
    <t>7909010822404021</t>
  </si>
  <si>
    <t>96590901082</t>
  </si>
  <si>
    <t>1-182453747113</t>
  </si>
  <si>
    <t>7909014982404141</t>
  </si>
  <si>
    <t>96590901498</t>
  </si>
  <si>
    <t>1-182899225521</t>
  </si>
  <si>
    <t>7909014982404142</t>
  </si>
  <si>
    <t>7909019052404011</t>
  </si>
  <si>
    <t>1-182422591710</t>
  </si>
  <si>
    <t>7909019052404012</t>
  </si>
  <si>
    <t>7909019052404013</t>
  </si>
  <si>
    <t>7909022562404191</t>
  </si>
  <si>
    <t>1-183095810219</t>
  </si>
  <si>
    <t>7909028482404301</t>
  </si>
  <si>
    <t>1-183680698419</t>
  </si>
  <si>
    <t>7909028482404302</t>
  </si>
  <si>
    <t>7909028482404303</t>
  </si>
  <si>
    <t>7909028482404304</t>
  </si>
  <si>
    <t>7909028482404305</t>
  </si>
  <si>
    <t>7909028482404306</t>
  </si>
  <si>
    <t>7909028482404307</t>
  </si>
  <si>
    <t>7909028482404308</t>
  </si>
  <si>
    <t>7909030302404081</t>
  </si>
  <si>
    <t>96590903030</t>
  </si>
  <si>
    <t>1-182712458386</t>
  </si>
  <si>
    <t>7909030302404291</t>
  </si>
  <si>
    <t>1-183580337560</t>
  </si>
  <si>
    <t>7909030302404292</t>
  </si>
  <si>
    <t>1-183582599706</t>
  </si>
  <si>
    <t>7909030302404293</t>
  </si>
  <si>
    <t>7909030372404301</t>
  </si>
  <si>
    <t>1-183684261654</t>
  </si>
  <si>
    <t>7909030372404302</t>
  </si>
  <si>
    <t>1-183691548092</t>
  </si>
  <si>
    <t>7909030372404303</t>
  </si>
  <si>
    <t>1-183684373210</t>
  </si>
  <si>
    <t>7909030372404304</t>
  </si>
  <si>
    <t>7909030372404305</t>
  </si>
  <si>
    <t>1-183690707056</t>
  </si>
  <si>
    <t>7909030462404151</t>
  </si>
  <si>
    <t>96590903046</t>
  </si>
  <si>
    <t>1-182948105110</t>
  </si>
  <si>
    <t>7909030462404152</t>
  </si>
  <si>
    <t>7909030562404151</t>
  </si>
  <si>
    <t>96590903056</t>
  </si>
  <si>
    <t>1-182948095110</t>
  </si>
  <si>
    <t>7909030562404152</t>
  </si>
  <si>
    <t>7909031062404071</t>
  </si>
  <si>
    <t>1-182653688602</t>
  </si>
  <si>
    <t>7909031062404072</t>
  </si>
  <si>
    <t>1-182656037555</t>
  </si>
  <si>
    <t>7909031062404073</t>
  </si>
  <si>
    <t>1-182653790746</t>
  </si>
  <si>
    <t>7909031062404074</t>
  </si>
  <si>
    <t>1-182657283710</t>
  </si>
  <si>
    <t>7909033602404141</t>
  </si>
  <si>
    <t>96590903360</t>
  </si>
  <si>
    <t>1-182906011436</t>
  </si>
  <si>
    <t>7909040052404181</t>
  </si>
  <si>
    <t>1-183064146052</t>
  </si>
  <si>
    <t>7909040402404221</t>
  </si>
  <si>
    <t>1-183211158065</t>
  </si>
  <si>
    <t>7909040402404222</t>
  </si>
  <si>
    <t>7909040402404291</t>
  </si>
  <si>
    <t>1-183580687309</t>
  </si>
  <si>
    <t>7909040402404292</t>
  </si>
  <si>
    <t>1-183583957364</t>
  </si>
  <si>
    <t>7909042222404021</t>
  </si>
  <si>
    <t>96590904222</t>
  </si>
  <si>
    <t>973316</t>
  </si>
  <si>
    <t>1-182454682710</t>
  </si>
  <si>
    <t>7909042222404022</t>
  </si>
  <si>
    <t>1-182441591743</t>
  </si>
  <si>
    <t>DVCECPRMAD</t>
  </si>
  <si>
    <t>Corp Voice Roaming Disc 12M</t>
  </si>
  <si>
    <t>7909042932404221</t>
  </si>
  <si>
    <t>1-183212867009</t>
  </si>
  <si>
    <t>7909042932404222</t>
  </si>
  <si>
    <t>7909042932404223</t>
  </si>
  <si>
    <t>7909042932404224</t>
  </si>
  <si>
    <t>7909042932404225</t>
  </si>
  <si>
    <t>7909042932404226</t>
  </si>
  <si>
    <t>7909042932404227</t>
  </si>
  <si>
    <t>7909045902404281</t>
  </si>
  <si>
    <t>96590904590</t>
  </si>
  <si>
    <t>1-183540496114</t>
  </si>
  <si>
    <t>7909051952404051</t>
  </si>
  <si>
    <t>1-182583579927</t>
  </si>
  <si>
    <t>7909056412404211</t>
  </si>
  <si>
    <t>1-183166311510</t>
  </si>
  <si>
    <t>7909056412404212</t>
  </si>
  <si>
    <t>7909056412404213</t>
  </si>
  <si>
    <t>7909056412404214</t>
  </si>
  <si>
    <t>7909056412404215</t>
  </si>
  <si>
    <t>7909056412404216</t>
  </si>
  <si>
    <t>7909056412404217</t>
  </si>
  <si>
    <t>7909056412404218</t>
  </si>
  <si>
    <t>7909056412404219</t>
  </si>
  <si>
    <t>7909061522404291</t>
  </si>
  <si>
    <t>1-183581807126</t>
  </si>
  <si>
    <t>7909061522404292</t>
  </si>
  <si>
    <t>7909061522404293</t>
  </si>
  <si>
    <t>7909061522404294</t>
  </si>
  <si>
    <t>1-183582445654</t>
  </si>
  <si>
    <t>7909061522404295</t>
  </si>
  <si>
    <t>7909061522404296</t>
  </si>
  <si>
    <t>7909061522404297</t>
  </si>
  <si>
    <t>7909070682404151</t>
  </si>
  <si>
    <t>96590907068</t>
  </si>
  <si>
    <t>1-182947935110</t>
  </si>
  <si>
    <t>7909070682404152</t>
  </si>
  <si>
    <t>7909072592404191</t>
  </si>
  <si>
    <t>1-183096604205</t>
  </si>
  <si>
    <t>7909077812404221</t>
  </si>
  <si>
    <t>1-183215020193</t>
  </si>
  <si>
    <t>7909077812404222</t>
  </si>
  <si>
    <t>7909077812404223</t>
  </si>
  <si>
    <t>7909077812404224</t>
  </si>
  <si>
    <t>7909077812404225</t>
  </si>
  <si>
    <t>7909077812404226</t>
  </si>
  <si>
    <t>7909077812404227</t>
  </si>
  <si>
    <t>7909078332404221</t>
  </si>
  <si>
    <t>1-183232591119</t>
  </si>
  <si>
    <t>79090783324042210</t>
  </si>
  <si>
    <t>7909078332404222</t>
  </si>
  <si>
    <t>1-183233068969</t>
  </si>
  <si>
    <t>7909078332404223</t>
  </si>
  <si>
    <t>7909078332404224</t>
  </si>
  <si>
    <t>7909078332404225</t>
  </si>
  <si>
    <t>7909078332404226</t>
  </si>
  <si>
    <t>7909078332404227</t>
  </si>
  <si>
    <t>7909078332404228</t>
  </si>
  <si>
    <t>7909078332404229</t>
  </si>
  <si>
    <t>7909078582404021</t>
  </si>
  <si>
    <t>96590907858</t>
  </si>
  <si>
    <t>1-182467163618</t>
  </si>
  <si>
    <t>79090785824040210</t>
  </si>
  <si>
    <t>79090785824040211</t>
  </si>
  <si>
    <t>79090785824040212</t>
  </si>
  <si>
    <t>79090785824040213</t>
  </si>
  <si>
    <t>79090785824040214</t>
  </si>
  <si>
    <t>79090785824040215</t>
  </si>
  <si>
    <t>79090785824040216</t>
  </si>
  <si>
    <t>79090785824040217</t>
  </si>
  <si>
    <t>B2B24DISC7</t>
  </si>
  <si>
    <t>KD7 Corp Dynamic Disc 24M</t>
  </si>
  <si>
    <t>79090785824040218</t>
  </si>
  <si>
    <t>7909078582404022</t>
  </si>
  <si>
    <t>7909078582404023</t>
  </si>
  <si>
    <t>7909078582404024</t>
  </si>
  <si>
    <t>7909078582404025</t>
  </si>
  <si>
    <t>7909078582404026</t>
  </si>
  <si>
    <t>7909078582404027</t>
  </si>
  <si>
    <t>7909078582404028</t>
  </si>
  <si>
    <t>7909078582404029</t>
  </si>
  <si>
    <t>7909078582404171</t>
  </si>
  <si>
    <t>1-183020795742</t>
  </si>
  <si>
    <t>7909100442404211</t>
  </si>
  <si>
    <t>96590910044</t>
  </si>
  <si>
    <t>1-183163199497</t>
  </si>
  <si>
    <t>7909100442404212</t>
  </si>
  <si>
    <t>1-183164101527</t>
  </si>
  <si>
    <t>7909100442404213</t>
  </si>
  <si>
    <t>1-183168068567</t>
  </si>
  <si>
    <t>7909100552404211</t>
  </si>
  <si>
    <t>96590910055</t>
  </si>
  <si>
    <t>1-183163148227</t>
  </si>
  <si>
    <t>7909100552404212</t>
  </si>
  <si>
    <t>1-183167775537</t>
  </si>
  <si>
    <t>7909100552404213</t>
  </si>
  <si>
    <t>1-183164076217</t>
  </si>
  <si>
    <t>7909100662404211</t>
  </si>
  <si>
    <t>96590910066</t>
  </si>
  <si>
    <t>1-183163193927</t>
  </si>
  <si>
    <t>7909100662404212</t>
  </si>
  <si>
    <t>1-183164033462</t>
  </si>
  <si>
    <t>7909102702404231</t>
  </si>
  <si>
    <t>1-183268466760</t>
  </si>
  <si>
    <t>B2B HBB 5G Premium – KD20</t>
  </si>
  <si>
    <t>7909102702404232</t>
  </si>
  <si>
    <t>7909102702404233</t>
  </si>
  <si>
    <t>1-183269083017</t>
  </si>
  <si>
    <t>7909102702404234</t>
  </si>
  <si>
    <t>7909102702404235</t>
  </si>
  <si>
    <t>KD5 5G B2B Broadband Discount</t>
  </si>
  <si>
    <t>7909104592404141</t>
  </si>
  <si>
    <t>96590910459</t>
  </si>
  <si>
    <t>1324504</t>
  </si>
  <si>
    <t>1-182898931385</t>
  </si>
  <si>
    <t>7909104592404142</t>
  </si>
  <si>
    <t>1-182899021845</t>
  </si>
  <si>
    <t>7909104932404181</t>
  </si>
  <si>
    <t>96590910493</t>
  </si>
  <si>
    <t>1-183062057266</t>
  </si>
  <si>
    <t>7909104932404182</t>
  </si>
  <si>
    <t>7909104932404183</t>
  </si>
  <si>
    <t>7909106562404281</t>
  </si>
  <si>
    <t>1-183518061903</t>
  </si>
  <si>
    <t>7909111862404181</t>
  </si>
  <si>
    <t>96590911186</t>
  </si>
  <si>
    <t>1-183071487084</t>
  </si>
  <si>
    <t>7909111862404182</t>
  </si>
  <si>
    <t>1-183069303589</t>
  </si>
  <si>
    <t>7909113572404181</t>
  </si>
  <si>
    <t>96590911357</t>
  </si>
  <si>
    <t>1-183061950164</t>
  </si>
  <si>
    <t>7909113572404182</t>
  </si>
  <si>
    <t>7909113572404183</t>
  </si>
  <si>
    <t>7909113892404231</t>
  </si>
  <si>
    <t>96590911389</t>
  </si>
  <si>
    <t>1-183261490792</t>
  </si>
  <si>
    <t>7909114202404181</t>
  </si>
  <si>
    <t>96590911420</t>
  </si>
  <si>
    <t>1-183062202510</t>
  </si>
  <si>
    <t>7909114202404182</t>
  </si>
  <si>
    <t>7909114202404183</t>
  </si>
  <si>
    <t>7909115502404011</t>
  </si>
  <si>
    <t>1-182417372178</t>
  </si>
  <si>
    <t>7909115502404012</t>
  </si>
  <si>
    <t>1-182417567778</t>
  </si>
  <si>
    <t>7909117702404211</t>
  </si>
  <si>
    <t>96590911770</t>
  </si>
  <si>
    <t>1441817</t>
  </si>
  <si>
    <t>1-183190568848</t>
  </si>
  <si>
    <t>7909118562404301</t>
  </si>
  <si>
    <t>1-183661858989</t>
  </si>
  <si>
    <t>7909118562404302</t>
  </si>
  <si>
    <t>1-183662050146</t>
  </si>
  <si>
    <t>7909118562404303</t>
  </si>
  <si>
    <t>1-183663622453</t>
  </si>
  <si>
    <t>7909118562404304</t>
  </si>
  <si>
    <t>7909119472404181</t>
  </si>
  <si>
    <t>96590911947</t>
  </si>
  <si>
    <t>1-183055920429</t>
  </si>
  <si>
    <t>7909119472404182</t>
  </si>
  <si>
    <t>7909119472404183</t>
  </si>
  <si>
    <t>7909125412404251</t>
  </si>
  <si>
    <t>96590912541</t>
  </si>
  <si>
    <t>1-183375922127</t>
  </si>
  <si>
    <t>7909125412404252</t>
  </si>
  <si>
    <t>1-183377968152</t>
  </si>
  <si>
    <t>7909125412404253</t>
  </si>
  <si>
    <t>7909125412404254</t>
  </si>
  <si>
    <t>1-183380711527</t>
  </si>
  <si>
    <t>7909125622404081</t>
  </si>
  <si>
    <t>96590912562</t>
  </si>
  <si>
    <t>1-182696704376</t>
  </si>
  <si>
    <t>7909129142404251</t>
  </si>
  <si>
    <t>1-183371946382</t>
  </si>
  <si>
    <t>7909129192404181</t>
  </si>
  <si>
    <t>96590912919</t>
  </si>
  <si>
    <t>1-183055719869</t>
  </si>
  <si>
    <t>7909129192404182</t>
  </si>
  <si>
    <t>7909129192404183</t>
  </si>
  <si>
    <t>7909129422404021</t>
  </si>
  <si>
    <t>1-182466461717</t>
  </si>
  <si>
    <t>7909129762404291</t>
  </si>
  <si>
    <t>96590912976</t>
  </si>
  <si>
    <t>3831158</t>
  </si>
  <si>
    <t>1-183578675647</t>
  </si>
  <si>
    <t>7909129762404292</t>
  </si>
  <si>
    <t>7909130112404071</t>
  </si>
  <si>
    <t>96590913011</t>
  </si>
  <si>
    <t>1-182658975161</t>
  </si>
  <si>
    <t>7909130112404072</t>
  </si>
  <si>
    <t>7909132062404251</t>
  </si>
  <si>
    <t>1-183411192099</t>
  </si>
  <si>
    <t>7909132062404252</t>
  </si>
  <si>
    <t>1-183411672816</t>
  </si>
  <si>
    <t>7909132062404253</t>
  </si>
  <si>
    <t>1-183399691392</t>
  </si>
  <si>
    <t>7909135772404021</t>
  </si>
  <si>
    <t>1-182466152706</t>
  </si>
  <si>
    <t>7909135772404022</t>
  </si>
  <si>
    <t>7909135772404023</t>
  </si>
  <si>
    <t>7909135772404024</t>
  </si>
  <si>
    <t>7909135772404025</t>
  </si>
  <si>
    <t>7909135772404026</t>
  </si>
  <si>
    <t>7909135772404027</t>
  </si>
  <si>
    <t>7909137652404281</t>
  </si>
  <si>
    <t>96590913765</t>
  </si>
  <si>
    <t>1-183527791979</t>
  </si>
  <si>
    <t>7909137652404282</t>
  </si>
  <si>
    <t>7909142062404151</t>
  </si>
  <si>
    <t>96590914206</t>
  </si>
  <si>
    <t>1-182940074453</t>
  </si>
  <si>
    <t>7909142202404191</t>
  </si>
  <si>
    <t>1-183095636086</t>
  </si>
  <si>
    <t>7909144532404171</t>
  </si>
  <si>
    <t>1-183022716977</t>
  </si>
  <si>
    <t>7909144532404172</t>
  </si>
  <si>
    <t>7909144532404173</t>
  </si>
  <si>
    <t>7909144532404174</t>
  </si>
  <si>
    <t>7909144532404175</t>
  </si>
  <si>
    <t>7909144532404176</t>
  </si>
  <si>
    <t>7909148472404021</t>
  </si>
  <si>
    <t>1-182466199710</t>
  </si>
  <si>
    <t>7909152022404241</t>
  </si>
  <si>
    <t>96590915202</t>
  </si>
  <si>
    <t>1-183337437297</t>
  </si>
  <si>
    <t>7909152022404242</t>
  </si>
  <si>
    <t>1-183342599312</t>
  </si>
  <si>
    <t>7909152022404243</t>
  </si>
  <si>
    <t>7909152022404244</t>
  </si>
  <si>
    <t>1-183345223965</t>
  </si>
  <si>
    <t>7909155922404221</t>
  </si>
  <si>
    <t>96590915592</t>
  </si>
  <si>
    <t>1-183218115977</t>
  </si>
  <si>
    <t>7909157102404301</t>
  </si>
  <si>
    <t>1-183664587477</t>
  </si>
  <si>
    <t>7909157102404302</t>
  </si>
  <si>
    <t>7909157102404303</t>
  </si>
  <si>
    <t>7909157102404304</t>
  </si>
  <si>
    <t>7909157102404305</t>
  </si>
  <si>
    <t>7909157102404306</t>
  </si>
  <si>
    <t>7909157802404301</t>
  </si>
  <si>
    <t>1-183676012477</t>
  </si>
  <si>
    <t>7909157802404302</t>
  </si>
  <si>
    <t>7909157802404303</t>
  </si>
  <si>
    <t>7909157802404304</t>
  </si>
  <si>
    <t>7909157802404305</t>
  </si>
  <si>
    <t>7909157802404306</t>
  </si>
  <si>
    <t>7909158962404011</t>
  </si>
  <si>
    <t>96590915896</t>
  </si>
  <si>
    <t>1-182417650673</t>
  </si>
  <si>
    <t>7909158962404012</t>
  </si>
  <si>
    <t>7909158962404013</t>
  </si>
  <si>
    <t>7909159682404251</t>
  </si>
  <si>
    <t>96590915968</t>
  </si>
  <si>
    <t>1-183375778287</t>
  </si>
  <si>
    <t>7909159682404252</t>
  </si>
  <si>
    <t>1-183377712167</t>
  </si>
  <si>
    <t>7909159682404253</t>
  </si>
  <si>
    <t>7909159682404254</t>
  </si>
  <si>
    <t>1-183381514007</t>
  </si>
  <si>
    <t>7909160802404241</t>
  </si>
  <si>
    <t>1-183332754077</t>
  </si>
  <si>
    <t>7909160802404242</t>
  </si>
  <si>
    <t>1-183333821467</t>
  </si>
  <si>
    <t>7909160802404243</t>
  </si>
  <si>
    <t>7909162752404161</t>
  </si>
  <si>
    <t>96590916275</t>
  </si>
  <si>
    <t>1-182986185117</t>
  </si>
  <si>
    <t>7909162752404162</t>
  </si>
  <si>
    <t>1-182991530887</t>
  </si>
  <si>
    <t>7909162752404163</t>
  </si>
  <si>
    <t>7909162752404164</t>
  </si>
  <si>
    <t>7909163222404191</t>
  </si>
  <si>
    <t>1-183095791661</t>
  </si>
  <si>
    <t>7909169012404161</t>
  </si>
  <si>
    <t>96590916901</t>
  </si>
  <si>
    <t>1-182978500901</t>
  </si>
  <si>
    <t>7909169012404162</t>
  </si>
  <si>
    <t>7909170462404291</t>
  </si>
  <si>
    <t>96590917046</t>
  </si>
  <si>
    <t>1-183578578399</t>
  </si>
  <si>
    <t>7909171582404211</t>
  </si>
  <si>
    <t>96590917158</t>
  </si>
  <si>
    <t>1-183163773722</t>
  </si>
  <si>
    <t>7909171582404212</t>
  </si>
  <si>
    <t>7909172982404231</t>
  </si>
  <si>
    <t>96590917298</t>
  </si>
  <si>
    <t>1-183280475864</t>
  </si>
  <si>
    <t>7909173112404021</t>
  </si>
  <si>
    <t>1-182458560804</t>
  </si>
  <si>
    <t>7909173112404022</t>
  </si>
  <si>
    <t>1-182459772710</t>
  </si>
  <si>
    <t>7909173112404023</t>
  </si>
  <si>
    <t>1-182461544658</t>
  </si>
  <si>
    <t>7909173112404024</t>
  </si>
  <si>
    <t>1-182465268730</t>
  </si>
  <si>
    <t>7909173112404025</t>
  </si>
  <si>
    <t>7909173112404026</t>
  </si>
  <si>
    <t>7909173112404281</t>
  </si>
  <si>
    <t>1-183534828140</t>
  </si>
  <si>
    <t>7909178912404031</t>
  </si>
  <si>
    <t>1-182501928492</t>
  </si>
  <si>
    <t>7909178912404032</t>
  </si>
  <si>
    <t>1-182502307676</t>
  </si>
  <si>
    <t>7909179172404161</t>
  </si>
  <si>
    <t>96590917917</t>
  </si>
  <si>
    <t>1-182982913181</t>
  </si>
  <si>
    <t>7909179172404162</t>
  </si>
  <si>
    <t>7909179172404163</t>
  </si>
  <si>
    <t>7909179172404164</t>
  </si>
  <si>
    <t>7909179172404165</t>
  </si>
  <si>
    <t>7909180182404221</t>
  </si>
  <si>
    <t>96590918018</t>
  </si>
  <si>
    <t>1-183217865537</t>
  </si>
  <si>
    <t>7909181902404171</t>
  </si>
  <si>
    <t>96590918190</t>
  </si>
  <si>
    <t>5324072</t>
  </si>
  <si>
    <t>1-183035921148</t>
  </si>
  <si>
    <t>7909182072404281</t>
  </si>
  <si>
    <t>1-183519274009</t>
  </si>
  <si>
    <t>600 Local Min Flat Rate Offer</t>
  </si>
  <si>
    <t>7909182072404282</t>
  </si>
  <si>
    <t>CVADDON15</t>
  </si>
  <si>
    <t>1250MIN Corp Addon</t>
  </si>
  <si>
    <t>7909182072404283</t>
  </si>
  <si>
    <t>7909182072404284</t>
  </si>
  <si>
    <t>7909182072404285</t>
  </si>
  <si>
    <t>7909182072404286</t>
  </si>
  <si>
    <t>7909182072404287</t>
  </si>
  <si>
    <t>7909182782404151</t>
  </si>
  <si>
    <t>96590918278</t>
  </si>
  <si>
    <t>1-182941202867</t>
  </si>
  <si>
    <t>7909183642404211</t>
  </si>
  <si>
    <t>1-183174952031</t>
  </si>
  <si>
    <t>7909183642404212</t>
  </si>
  <si>
    <t>7909183642404213</t>
  </si>
  <si>
    <t>7909183642404214</t>
  </si>
  <si>
    <t>1-183177090606</t>
  </si>
  <si>
    <t>7909183642404215</t>
  </si>
  <si>
    <t>1-183178422050</t>
  </si>
  <si>
    <t>7909186852404241</t>
  </si>
  <si>
    <t>1-183323604457</t>
  </si>
  <si>
    <t>7909186852404242</t>
  </si>
  <si>
    <t>1-183323175300</t>
  </si>
  <si>
    <t>7909186852404243</t>
  </si>
  <si>
    <t>7909186852404244</t>
  </si>
  <si>
    <t>7909186852404245</t>
  </si>
  <si>
    <t>7909186852404246</t>
  </si>
  <si>
    <t>7909186852404247</t>
  </si>
  <si>
    <t>7909186852404248</t>
  </si>
  <si>
    <t>7909186852404249</t>
  </si>
  <si>
    <t>7909189112404281</t>
  </si>
  <si>
    <t>1-183522148408</t>
  </si>
  <si>
    <t>7909189112404282</t>
  </si>
  <si>
    <t>1-183522455840</t>
  </si>
  <si>
    <t>7909189112404283</t>
  </si>
  <si>
    <t>7909189112404284</t>
  </si>
  <si>
    <t>7909189992404291</t>
  </si>
  <si>
    <t>1-183595452879</t>
  </si>
  <si>
    <t>7909190882404301</t>
  </si>
  <si>
    <t>1-183709005400</t>
  </si>
  <si>
    <t>7909190882404302</t>
  </si>
  <si>
    <t>1-183710330807</t>
  </si>
  <si>
    <t>7909201642404211</t>
  </si>
  <si>
    <t>1-183169267378</t>
  </si>
  <si>
    <t>7909201642404212</t>
  </si>
  <si>
    <t>1-183170247064</t>
  </si>
  <si>
    <t>7909201642404213</t>
  </si>
  <si>
    <t>7909201642404231</t>
  </si>
  <si>
    <t>1-183269327302</t>
  </si>
  <si>
    <t>7909201722404211</t>
  </si>
  <si>
    <t>1-183169745697</t>
  </si>
  <si>
    <t>7909201722404212</t>
  </si>
  <si>
    <t>1-183170188157</t>
  </si>
  <si>
    <t>7909201722404213</t>
  </si>
  <si>
    <t>7909201722404231</t>
  </si>
  <si>
    <t>1-183268692777</t>
  </si>
  <si>
    <t>7909203972404151</t>
  </si>
  <si>
    <t>96590920397</t>
  </si>
  <si>
    <t>1-182945851378</t>
  </si>
  <si>
    <t>7909205212404011</t>
  </si>
  <si>
    <t>96590920521</t>
  </si>
  <si>
    <t>1-182422329710</t>
  </si>
  <si>
    <t>7909205212404012</t>
  </si>
  <si>
    <t>7909205212404013</t>
  </si>
  <si>
    <t>7909205232404011</t>
  </si>
  <si>
    <t>96590920523</t>
  </si>
  <si>
    <t>1-182422593710</t>
  </si>
  <si>
    <t>7909205232404012</t>
  </si>
  <si>
    <t>7909205232404013</t>
  </si>
  <si>
    <t>7909205312404011</t>
  </si>
  <si>
    <t>96590920531</t>
  </si>
  <si>
    <t>1-182422592710</t>
  </si>
  <si>
    <t>7909205312404012</t>
  </si>
  <si>
    <t>7909205312404013</t>
  </si>
  <si>
    <t>7909205352404011</t>
  </si>
  <si>
    <t>96590920535</t>
  </si>
  <si>
    <t>1-182422329767</t>
  </si>
  <si>
    <t>7909205352404012</t>
  </si>
  <si>
    <t>7909205352404013</t>
  </si>
  <si>
    <t>7909205392404011</t>
  </si>
  <si>
    <t>96590920539</t>
  </si>
  <si>
    <t>1-182440964604</t>
  </si>
  <si>
    <t>7909205392404021</t>
  </si>
  <si>
    <t>1-182454631660</t>
  </si>
  <si>
    <t>7909205392404022</t>
  </si>
  <si>
    <t>7909207012404241</t>
  </si>
  <si>
    <t>96590920701</t>
  </si>
  <si>
    <t>1-183337279637</t>
  </si>
  <si>
    <t>7909207012404242</t>
  </si>
  <si>
    <t>1-183340767013</t>
  </si>
  <si>
    <t>7909207012404243</t>
  </si>
  <si>
    <t>7909207012404244</t>
  </si>
  <si>
    <t>1-183345338610</t>
  </si>
  <si>
    <t>7909207292404211</t>
  </si>
  <si>
    <t>1-183169658127</t>
  </si>
  <si>
    <t>7909207292404212</t>
  </si>
  <si>
    <t>1-183170167287</t>
  </si>
  <si>
    <t>7909207292404213</t>
  </si>
  <si>
    <t>7909207292404231</t>
  </si>
  <si>
    <t>1-183268689685</t>
  </si>
  <si>
    <t>7909207672404251</t>
  </si>
  <si>
    <t>1-183375144337</t>
  </si>
  <si>
    <t>7909207672404252</t>
  </si>
  <si>
    <t>1-183379020697</t>
  </si>
  <si>
    <t>7909207672404253</t>
  </si>
  <si>
    <t>7909207672404254</t>
  </si>
  <si>
    <t>1-183381873427</t>
  </si>
  <si>
    <t>7909208302404251</t>
  </si>
  <si>
    <t>1-183398145827</t>
  </si>
  <si>
    <t>7909208302404252</t>
  </si>
  <si>
    <t>1-183396526569</t>
  </si>
  <si>
    <t>7909208302404253</t>
  </si>
  <si>
    <t>7909208482404291</t>
  </si>
  <si>
    <t>1-183555292650</t>
  </si>
  <si>
    <t>7909208482404292</t>
  </si>
  <si>
    <t>7909208482404293</t>
  </si>
  <si>
    <t>1-183580133569</t>
  </si>
  <si>
    <t>7909208482404294</t>
  </si>
  <si>
    <t>7909208482404295</t>
  </si>
  <si>
    <t>7909208722404081</t>
  </si>
  <si>
    <t>1-182689590937</t>
  </si>
  <si>
    <t>7909208722404082</t>
  </si>
  <si>
    <t>1-182689906868</t>
  </si>
  <si>
    <t>7909208722404083</t>
  </si>
  <si>
    <t>7909208722404084</t>
  </si>
  <si>
    <t>1-182690095135</t>
  </si>
  <si>
    <t>7909208722404085</t>
  </si>
  <si>
    <t>7909212092404081</t>
  </si>
  <si>
    <t>1-182691906827</t>
  </si>
  <si>
    <t>7909212092404082</t>
  </si>
  <si>
    <t>7909212092404083</t>
  </si>
  <si>
    <t>7909212092404084</t>
  </si>
  <si>
    <t>7909212092404085</t>
  </si>
  <si>
    <t>7909212092404086</t>
  </si>
  <si>
    <t>7909212092404087</t>
  </si>
  <si>
    <t>7909213462404151</t>
  </si>
  <si>
    <t>96590921346</t>
  </si>
  <si>
    <t>1-182941446104</t>
  </si>
  <si>
    <t>7909214182404211</t>
  </si>
  <si>
    <t>1-183169170124</t>
  </si>
  <si>
    <t>7909214182404231</t>
  </si>
  <si>
    <t>1-183267877347</t>
  </si>
  <si>
    <t>7909214182404232</t>
  </si>
  <si>
    <t>1-183268689723</t>
  </si>
  <si>
    <t>7909214182404233</t>
  </si>
  <si>
    <t>7909216272404211</t>
  </si>
  <si>
    <t>1-183177954669</t>
  </si>
  <si>
    <t>7909216272404212</t>
  </si>
  <si>
    <t>1-183177747198</t>
  </si>
  <si>
    <t>7909216342404281</t>
  </si>
  <si>
    <t>1-183541499938</t>
  </si>
  <si>
    <t>7909216342404282</t>
  </si>
  <si>
    <t>1-183547459845</t>
  </si>
  <si>
    <t>7909216342404283</t>
  </si>
  <si>
    <t>7909216342404284</t>
  </si>
  <si>
    <t>7909216342404285</t>
  </si>
  <si>
    <t>7909216382404241</t>
  </si>
  <si>
    <t>96590921638</t>
  </si>
  <si>
    <t>1-183338170068</t>
  </si>
  <si>
    <t>7909216382404242</t>
  </si>
  <si>
    <t>1-183345925600</t>
  </si>
  <si>
    <t>7909216382404243</t>
  </si>
  <si>
    <t>1-183340401780</t>
  </si>
  <si>
    <t>7909216382404244</t>
  </si>
  <si>
    <t>7909216382404245</t>
  </si>
  <si>
    <t>1-183344725749</t>
  </si>
  <si>
    <t>7909216462404291</t>
  </si>
  <si>
    <t>1-183586074793</t>
  </si>
  <si>
    <t>7909216552404061</t>
  </si>
  <si>
    <t>96590921655</t>
  </si>
  <si>
    <t>160374</t>
  </si>
  <si>
    <t>1-182617318641</t>
  </si>
  <si>
    <t>7909216552404062</t>
  </si>
  <si>
    <t>7909219522404151</t>
  </si>
  <si>
    <t>96590921952</t>
  </si>
  <si>
    <t>1-182946737394</t>
  </si>
  <si>
    <t>7909219612404151</t>
  </si>
  <si>
    <t>1-182946110934</t>
  </si>
  <si>
    <t>7909219612404152</t>
  </si>
  <si>
    <t>1-182944544867</t>
  </si>
  <si>
    <t>7909219612404153</t>
  </si>
  <si>
    <t>7909220372404251</t>
  </si>
  <si>
    <t>96590922037</t>
  </si>
  <si>
    <t>1-183386319147</t>
  </si>
  <si>
    <t>7909220392404151</t>
  </si>
  <si>
    <t>1-182945234899</t>
  </si>
  <si>
    <t>7909220392404152</t>
  </si>
  <si>
    <t>1-182945079796</t>
  </si>
  <si>
    <t>7909220392404153</t>
  </si>
  <si>
    <t>7909220392404154</t>
  </si>
  <si>
    <t>7909220392404155</t>
  </si>
  <si>
    <t>1-182945221171</t>
  </si>
  <si>
    <t>7909221302404301</t>
  </si>
  <si>
    <t>96590922130</t>
  </si>
  <si>
    <t>1-183659669675</t>
  </si>
  <si>
    <t>7909221322404151</t>
  </si>
  <si>
    <t>1-182943890322</t>
  </si>
  <si>
    <t>7909221322404152</t>
  </si>
  <si>
    <t>1-182943766529</t>
  </si>
  <si>
    <t>7909221322404153</t>
  </si>
  <si>
    <t>1-182944616031</t>
  </si>
  <si>
    <t>7909221322404154</t>
  </si>
  <si>
    <t>1-182945272863</t>
  </si>
  <si>
    <t>7909221322404155</t>
  </si>
  <si>
    <t>7909221352404151</t>
  </si>
  <si>
    <t>1-182944563771</t>
  </si>
  <si>
    <t>7909221352404152</t>
  </si>
  <si>
    <t>1-182945048879</t>
  </si>
  <si>
    <t>7909222422404301</t>
  </si>
  <si>
    <t>96590922242</t>
  </si>
  <si>
    <t>1-183708537077</t>
  </si>
  <si>
    <t>7909222422404302</t>
  </si>
  <si>
    <t>1-183710327717</t>
  </si>
  <si>
    <t>7909222762404281</t>
  </si>
  <si>
    <t>96590922276</t>
  </si>
  <si>
    <t>1-183540429796</t>
  </si>
  <si>
    <t>7909222762404282</t>
  </si>
  <si>
    <t>1-183540498948</t>
  </si>
  <si>
    <t>7909222762404283</t>
  </si>
  <si>
    <t>7909223502404231</t>
  </si>
  <si>
    <t>1-183266811732</t>
  </si>
  <si>
    <t>7909223502404232</t>
  </si>
  <si>
    <t>7909223502404233</t>
  </si>
  <si>
    <t>7909223502404234</t>
  </si>
  <si>
    <t>7909223502404235</t>
  </si>
  <si>
    <t>7909223502404236</t>
  </si>
  <si>
    <t>1-183268029418</t>
  </si>
  <si>
    <t>7909223502404237</t>
  </si>
  <si>
    <t>7909223502404238</t>
  </si>
  <si>
    <t>1-183268645106</t>
  </si>
  <si>
    <t>7909223502404239</t>
  </si>
  <si>
    <t>7909224382404281</t>
  </si>
  <si>
    <t>1-183521356957</t>
  </si>
  <si>
    <t>7909224382404282</t>
  </si>
  <si>
    <t>1-183521636710</t>
  </si>
  <si>
    <t>7909224382404283</t>
  </si>
  <si>
    <t>7909224382404291</t>
  </si>
  <si>
    <t>1-183593108210</t>
  </si>
  <si>
    <t>7909224382404292</t>
  </si>
  <si>
    <t>7909224382404293</t>
  </si>
  <si>
    <t>1-183591721210</t>
  </si>
  <si>
    <t>7909230262404231</t>
  </si>
  <si>
    <t>96590923026</t>
  </si>
  <si>
    <t>1-183260951772</t>
  </si>
  <si>
    <t>7909230262404232</t>
  </si>
  <si>
    <t>7909230902404021</t>
  </si>
  <si>
    <t>96590923090</t>
  </si>
  <si>
    <t>1729405</t>
  </si>
  <si>
    <t>1-182453242550</t>
  </si>
  <si>
    <t>7909231452404241</t>
  </si>
  <si>
    <t>96590923145</t>
  </si>
  <si>
    <t>1-183338564537</t>
  </si>
  <si>
    <t>7909231452404242</t>
  </si>
  <si>
    <t>1-183340756408</t>
  </si>
  <si>
    <t>7909231452404243</t>
  </si>
  <si>
    <t>1-183345929938</t>
  </si>
  <si>
    <t>7909231452404244</t>
  </si>
  <si>
    <t>7909231452404245</t>
  </si>
  <si>
    <t>1-183344581402</t>
  </si>
  <si>
    <t>7909233702404211</t>
  </si>
  <si>
    <t>1-183169845086</t>
  </si>
  <si>
    <t>7909233702404212</t>
  </si>
  <si>
    <t>7909233702404213</t>
  </si>
  <si>
    <t>7909233702404214</t>
  </si>
  <si>
    <t>1-183171139778</t>
  </si>
  <si>
    <t>7909233702404215</t>
  </si>
  <si>
    <t>1-183171491281</t>
  </si>
  <si>
    <t>7909233702404216</t>
  </si>
  <si>
    <t>7909233702404217</t>
  </si>
  <si>
    <t>7909233702404218</t>
  </si>
  <si>
    <t>7909233742404211</t>
  </si>
  <si>
    <t>1-183169939187</t>
  </si>
  <si>
    <t>7909233742404212</t>
  </si>
  <si>
    <t>7909233742404213</t>
  </si>
  <si>
    <t>7909233742404214</t>
  </si>
  <si>
    <t>7909233742404215</t>
  </si>
  <si>
    <t>1-183171785574</t>
  </si>
  <si>
    <t>7909233742404216</t>
  </si>
  <si>
    <t>1-183171248510</t>
  </si>
  <si>
    <t>7909233742404217</t>
  </si>
  <si>
    <t>7909233742404218</t>
  </si>
  <si>
    <t>7909233742404231</t>
  </si>
  <si>
    <t>1-183293081225</t>
  </si>
  <si>
    <t>7909233752404211</t>
  </si>
  <si>
    <t>1-183169794180</t>
  </si>
  <si>
    <t>7909233752404212</t>
  </si>
  <si>
    <t>7909233752404213</t>
  </si>
  <si>
    <t>1-183171246061</t>
  </si>
  <si>
    <t>7909233752404214</t>
  </si>
  <si>
    <t>7909233752404215</t>
  </si>
  <si>
    <t>1-183171360751</t>
  </si>
  <si>
    <t>7909233752404216</t>
  </si>
  <si>
    <t>7909233752404217</t>
  </si>
  <si>
    <t>7909233752404218</t>
  </si>
  <si>
    <t>7909233752404231</t>
  </si>
  <si>
    <t>1-183293242564</t>
  </si>
  <si>
    <t>7909235402404211</t>
  </si>
  <si>
    <t>1-183169554147</t>
  </si>
  <si>
    <t>7909235402404212</t>
  </si>
  <si>
    <t>1-183169877262</t>
  </si>
  <si>
    <t>7909235402404213</t>
  </si>
  <si>
    <t>7909235402404231</t>
  </si>
  <si>
    <t>1-183268664905</t>
  </si>
  <si>
    <t>7909239792404211</t>
  </si>
  <si>
    <t>1-183169185748</t>
  </si>
  <si>
    <t>7909239792404212</t>
  </si>
  <si>
    <t>1-183170282947</t>
  </si>
  <si>
    <t>7909239792404213</t>
  </si>
  <si>
    <t>7909239792404231</t>
  </si>
  <si>
    <t>1-183269308397</t>
  </si>
  <si>
    <t>7909240302404291</t>
  </si>
  <si>
    <t>1-183586990286</t>
  </si>
  <si>
    <t>7909240302404292</t>
  </si>
  <si>
    <t>1-183600059348</t>
  </si>
  <si>
    <t>7909240302404293</t>
  </si>
  <si>
    <t>7909240302404294</t>
  </si>
  <si>
    <t>7909240752404221</t>
  </si>
  <si>
    <t>96590924075</t>
  </si>
  <si>
    <t>1-183218073317</t>
  </si>
  <si>
    <t>7909241492404211</t>
  </si>
  <si>
    <t>1-183169713742</t>
  </si>
  <si>
    <t>7909241492404231</t>
  </si>
  <si>
    <t>1-183267535117</t>
  </si>
  <si>
    <t>7909241492404232</t>
  </si>
  <si>
    <t>7909241492404233</t>
  </si>
  <si>
    <t>1-183268689717</t>
  </si>
  <si>
    <t>7909242992404221</t>
  </si>
  <si>
    <t>1-183214722310</t>
  </si>
  <si>
    <t>7909242992404222</t>
  </si>
  <si>
    <t>7909242992404223</t>
  </si>
  <si>
    <t>7909242992404224</t>
  </si>
  <si>
    <t>7909242992404225</t>
  </si>
  <si>
    <t>7909242992404226</t>
  </si>
  <si>
    <t>7909242992404227</t>
  </si>
  <si>
    <t>7909242992404228</t>
  </si>
  <si>
    <t>7909242992404229</t>
  </si>
  <si>
    <t>7909255022404251</t>
  </si>
  <si>
    <t>1-183367898610</t>
  </si>
  <si>
    <t>7909255022404252</t>
  </si>
  <si>
    <t>1-183369051627</t>
  </si>
  <si>
    <t>7909259822404281</t>
  </si>
  <si>
    <t>1-183541029654</t>
  </si>
  <si>
    <t>7909259822404282</t>
  </si>
  <si>
    <t>1-183541499210</t>
  </si>
  <si>
    <t>7909259822404283</t>
  </si>
  <si>
    <t>7909265722404161</t>
  </si>
  <si>
    <t>96590926572</t>
  </si>
  <si>
    <t>1-182978507288</t>
  </si>
  <si>
    <t>7909265722404162</t>
  </si>
  <si>
    <t>7909269042404011</t>
  </si>
  <si>
    <t>96590926904</t>
  </si>
  <si>
    <t>1-182384813737</t>
  </si>
  <si>
    <t>7909269042404012</t>
  </si>
  <si>
    <t>7909270402404081</t>
  </si>
  <si>
    <t>1-182697125757</t>
  </si>
  <si>
    <t>7909270402404082</t>
  </si>
  <si>
    <t>1-182696060056</t>
  </si>
  <si>
    <t>7909270462404281</t>
  </si>
  <si>
    <t>1-183539585217</t>
  </si>
  <si>
    <t>7909273102404221</t>
  </si>
  <si>
    <t>96590927310</t>
  </si>
  <si>
    <t>1-183218111457</t>
  </si>
  <si>
    <t>7909275492404291</t>
  </si>
  <si>
    <t>96590927549</t>
  </si>
  <si>
    <t>1-183614534851</t>
  </si>
  <si>
    <t>7909276092404161</t>
  </si>
  <si>
    <t>96590927609</t>
  </si>
  <si>
    <t>1-182985276518</t>
  </si>
  <si>
    <t>7909276092404162</t>
  </si>
  <si>
    <t>1-182991418019</t>
  </si>
  <si>
    <t>7909276092404163</t>
  </si>
  <si>
    <t>7909276092404164</t>
  </si>
  <si>
    <t>7909278292404151</t>
  </si>
  <si>
    <t>96590927829</t>
  </si>
  <si>
    <t>1-182945964250</t>
  </si>
  <si>
    <t>7909278462404011</t>
  </si>
  <si>
    <t>96590927846</t>
  </si>
  <si>
    <t>1-182412465710</t>
  </si>
  <si>
    <t>7909281352404221</t>
  </si>
  <si>
    <t>96590928135</t>
  </si>
  <si>
    <t>7180388</t>
  </si>
  <si>
    <t>1-183225420352</t>
  </si>
  <si>
    <t>VTS500MBD24</t>
  </si>
  <si>
    <t>VTS Service 500MB HC With Device 24M</t>
  </si>
  <si>
    <t>7909281352404222</t>
  </si>
  <si>
    <t>7909281352404223</t>
  </si>
  <si>
    <t>7909281352404224</t>
  </si>
  <si>
    <t>7909285742404211</t>
  </si>
  <si>
    <t>1-183181858685</t>
  </si>
  <si>
    <t>7909285742404212</t>
  </si>
  <si>
    <t>7909285742404213</t>
  </si>
  <si>
    <t>1-183182475162</t>
  </si>
  <si>
    <t>7909285742404214</t>
  </si>
  <si>
    <t>7909290182404141</t>
  </si>
  <si>
    <t>96590929018</t>
  </si>
  <si>
    <t>1-182910834408</t>
  </si>
  <si>
    <t>7909290182404142</t>
  </si>
  <si>
    <t>1-182906621910</t>
  </si>
  <si>
    <t>7909293022404251</t>
  </si>
  <si>
    <t>96590929302</t>
  </si>
  <si>
    <t>1-183378320065</t>
  </si>
  <si>
    <t>7909295152404231</t>
  </si>
  <si>
    <t>1-183264165808</t>
  </si>
  <si>
    <t>7909295152404232</t>
  </si>
  <si>
    <t>1-183264299506</t>
  </si>
  <si>
    <t>7909295152404233</t>
  </si>
  <si>
    <t>7909295832404301</t>
  </si>
  <si>
    <t>96590929583</t>
  </si>
  <si>
    <t>1-183659053057</t>
  </si>
  <si>
    <t>7909295832404302</t>
  </si>
  <si>
    <t>1-183660188017</t>
  </si>
  <si>
    <t>7909295832404303</t>
  </si>
  <si>
    <t>7909297962404081</t>
  </si>
  <si>
    <t>96590929796</t>
  </si>
  <si>
    <t>1-182711725828</t>
  </si>
  <si>
    <t>7909297962404291</t>
  </si>
  <si>
    <t>1-183580339487</t>
  </si>
  <si>
    <t>7909297962404292</t>
  </si>
  <si>
    <t>1-183582229210</t>
  </si>
  <si>
    <t>7909297962404293</t>
  </si>
  <si>
    <t>7909301442404211</t>
  </si>
  <si>
    <t>96590930144</t>
  </si>
  <si>
    <t>999878</t>
  </si>
  <si>
    <t>1-183164778316</t>
  </si>
  <si>
    <t>7909302412404191</t>
  </si>
  <si>
    <t>1-183095741636</t>
  </si>
  <si>
    <t>7909302622404011</t>
  </si>
  <si>
    <t>96590930262</t>
  </si>
  <si>
    <t>1-182412320857</t>
  </si>
  <si>
    <t>7909306182404211</t>
  </si>
  <si>
    <t>96590930618</t>
  </si>
  <si>
    <t>1-183166681869</t>
  </si>
  <si>
    <t>7909306182404212</t>
  </si>
  <si>
    <t>1-183178841510</t>
  </si>
  <si>
    <t>7909306242404021</t>
  </si>
  <si>
    <t>96590930624</t>
  </si>
  <si>
    <t>1-182455487189</t>
  </si>
  <si>
    <t>7909306242404022</t>
  </si>
  <si>
    <t>7909306242404023</t>
  </si>
  <si>
    <t>7909306562404151</t>
  </si>
  <si>
    <t>1-182933742422</t>
  </si>
  <si>
    <t>7909306562404241</t>
  </si>
  <si>
    <t>1-183315119255</t>
  </si>
  <si>
    <t>7909306562404242</t>
  </si>
  <si>
    <t>1-183314750338</t>
  </si>
  <si>
    <t>7909308372404291</t>
  </si>
  <si>
    <t>1-183579276809</t>
  </si>
  <si>
    <t>7909308372404292</t>
  </si>
  <si>
    <t>1-183580822896</t>
  </si>
  <si>
    <t>7909308372404293</t>
  </si>
  <si>
    <t>7909308372404294</t>
  </si>
  <si>
    <t>7909322192404011</t>
  </si>
  <si>
    <t>1-182395741672</t>
  </si>
  <si>
    <t>Samsung Galaxy A34 5G 8GB RAM 128GB Awesome Lime</t>
  </si>
  <si>
    <t>7909322192404012</t>
  </si>
  <si>
    <t>1-182401171046</t>
  </si>
  <si>
    <t>7909337572404141</t>
  </si>
  <si>
    <t>1-182901023555</t>
  </si>
  <si>
    <t>7909337572404142</t>
  </si>
  <si>
    <t>1-182902059110</t>
  </si>
  <si>
    <t>7909337572404143</t>
  </si>
  <si>
    <t>7909337572404144</t>
  </si>
  <si>
    <t>7909337572404145</t>
  </si>
  <si>
    <t>7909337572404146</t>
  </si>
  <si>
    <t>7909337572404147</t>
  </si>
  <si>
    <t>7909338932404241</t>
  </si>
  <si>
    <t>96590933893</t>
  </si>
  <si>
    <t>1-183340628902</t>
  </si>
  <si>
    <t>7909338962404211</t>
  </si>
  <si>
    <t>1-183168762510</t>
  </si>
  <si>
    <t>7909338962404212</t>
  </si>
  <si>
    <t>1-183169864519</t>
  </si>
  <si>
    <t>7909338962404213</t>
  </si>
  <si>
    <t>1-183171001052</t>
  </si>
  <si>
    <t>7909338962404214</t>
  </si>
  <si>
    <t>7909338962404215</t>
  </si>
  <si>
    <t>7909339752404221</t>
  </si>
  <si>
    <t>1-183219925119</t>
  </si>
  <si>
    <t>7909339752404222</t>
  </si>
  <si>
    <t>1-183220766560</t>
  </si>
  <si>
    <t>7909339752404223</t>
  </si>
  <si>
    <t>1-183220679438</t>
  </si>
  <si>
    <t>7909339752404224</t>
  </si>
  <si>
    <t>7909339752404225</t>
  </si>
  <si>
    <t>7909339752404226</t>
  </si>
  <si>
    <t>7909339752404227</t>
  </si>
  <si>
    <t>7909339752404228</t>
  </si>
  <si>
    <t>7909339752404229</t>
  </si>
  <si>
    <t>7909340332404301</t>
  </si>
  <si>
    <t>96590934033</t>
  </si>
  <si>
    <t>1-183669899522</t>
  </si>
  <si>
    <t>7909341462404241</t>
  </si>
  <si>
    <t>96590934146</t>
  </si>
  <si>
    <t>1-183314744237</t>
  </si>
  <si>
    <t>7909341462404242</t>
  </si>
  <si>
    <t>1-183322113675</t>
  </si>
  <si>
    <t>7909341462404243</t>
  </si>
  <si>
    <t>7909342192404011</t>
  </si>
  <si>
    <t>96590934219</t>
  </si>
  <si>
    <t>1-182401214710</t>
  </si>
  <si>
    <t>7909342672404171</t>
  </si>
  <si>
    <t>1-183018820775</t>
  </si>
  <si>
    <t>7909345582404171</t>
  </si>
  <si>
    <t>1-183023018171</t>
  </si>
  <si>
    <t>7909345582404172</t>
  </si>
  <si>
    <t>1-183022754883</t>
  </si>
  <si>
    <t>7909347062404241</t>
  </si>
  <si>
    <t>1-183332052640</t>
  </si>
  <si>
    <t>7909347212404241</t>
  </si>
  <si>
    <t>96590934721</t>
  </si>
  <si>
    <t>1-183337219667</t>
  </si>
  <si>
    <t>7909347212404242</t>
  </si>
  <si>
    <t>1-183345647175</t>
  </si>
  <si>
    <t>7909347212404243</t>
  </si>
  <si>
    <t>1-183340763421</t>
  </si>
  <si>
    <t>7909347212404244</t>
  </si>
  <si>
    <t>7909347212404245</t>
  </si>
  <si>
    <t>1-183345336848</t>
  </si>
  <si>
    <t>7909351842404281</t>
  </si>
  <si>
    <t>1-183539599217</t>
  </si>
  <si>
    <t>7909352352404161</t>
  </si>
  <si>
    <t>96590935235</t>
  </si>
  <si>
    <t>1-182986582117</t>
  </si>
  <si>
    <t>7909352352404162</t>
  </si>
  <si>
    <t>1-182991420059</t>
  </si>
  <si>
    <t>7909352352404163</t>
  </si>
  <si>
    <t>7909352352404164</t>
  </si>
  <si>
    <t>7909353922404151</t>
  </si>
  <si>
    <t>96590935392</t>
  </si>
  <si>
    <t>1-182942968678</t>
  </si>
  <si>
    <t>7909353922404152</t>
  </si>
  <si>
    <t>7909354812404241</t>
  </si>
  <si>
    <t>96590935481</t>
  </si>
  <si>
    <t>1-183339640219</t>
  </si>
  <si>
    <t>7909354812404242</t>
  </si>
  <si>
    <t>1-183342308557</t>
  </si>
  <si>
    <t>7909354812404243</t>
  </si>
  <si>
    <t>7909354812404244</t>
  </si>
  <si>
    <t>1-183345150608</t>
  </si>
  <si>
    <t>7909356462404081</t>
  </si>
  <si>
    <t>1-182691141379</t>
  </si>
  <si>
    <t>7909356462404082</t>
  </si>
  <si>
    <t>1-182691412310</t>
  </si>
  <si>
    <t>7909356462404083</t>
  </si>
  <si>
    <t>7909357132404181</t>
  </si>
  <si>
    <t>96590935713</t>
  </si>
  <si>
    <t>1-183062123002</t>
  </si>
  <si>
    <t>7909357132404182</t>
  </si>
  <si>
    <t>7909357132404183</t>
  </si>
  <si>
    <t>7909358232404021</t>
  </si>
  <si>
    <t>1-182466896527</t>
  </si>
  <si>
    <t>7909360192404011</t>
  </si>
  <si>
    <t>96590936019</t>
  </si>
  <si>
    <t>1-182397458715</t>
  </si>
  <si>
    <t>7909366662404081</t>
  </si>
  <si>
    <t>1-182698447420</t>
  </si>
  <si>
    <t>7909370102404021</t>
  </si>
  <si>
    <t>96590937010</t>
  </si>
  <si>
    <t>3131513</t>
  </si>
  <si>
    <t>1-182459492912</t>
  </si>
  <si>
    <t>7909371312404231</t>
  </si>
  <si>
    <t>96590937131</t>
  </si>
  <si>
    <t>1-183299114586</t>
  </si>
  <si>
    <t>7909374042404241</t>
  </si>
  <si>
    <t>96590937404</t>
  </si>
  <si>
    <t>1-183351622408</t>
  </si>
  <si>
    <t>7909375162404161</t>
  </si>
  <si>
    <t>1-182991824137</t>
  </si>
  <si>
    <t>7909375162404162</t>
  </si>
  <si>
    <t>7909375162404163</t>
  </si>
  <si>
    <t>7909375162404164</t>
  </si>
  <si>
    <t>7909375162404165</t>
  </si>
  <si>
    <t>7909375162404166</t>
  </si>
  <si>
    <t>7909375162404167</t>
  </si>
  <si>
    <t>7909375952404151</t>
  </si>
  <si>
    <t>1-182951973110</t>
  </si>
  <si>
    <t>7909375952404152</t>
  </si>
  <si>
    <t>1-182953605850</t>
  </si>
  <si>
    <t>7909375952404153</t>
  </si>
  <si>
    <t>7909375952404154</t>
  </si>
  <si>
    <t>7909375952404155</t>
  </si>
  <si>
    <t>7909375952404156</t>
  </si>
  <si>
    <t>7909375952404157</t>
  </si>
  <si>
    <t>1-182953705110</t>
  </si>
  <si>
    <t>7909375952404158</t>
  </si>
  <si>
    <t>7909377052404211</t>
  </si>
  <si>
    <t>1-183169225510</t>
  </si>
  <si>
    <t>7909377052404212</t>
  </si>
  <si>
    <t>1-183169808948</t>
  </si>
  <si>
    <t>7909377052404213</t>
  </si>
  <si>
    <t>1-183170757283</t>
  </si>
  <si>
    <t>7909377052404214</t>
  </si>
  <si>
    <t>7909377052404215</t>
  </si>
  <si>
    <t>7909377512404011</t>
  </si>
  <si>
    <t>96590937751</t>
  </si>
  <si>
    <t>1-182422320710</t>
  </si>
  <si>
    <t>7909377512404012</t>
  </si>
  <si>
    <t>7909377512404013</t>
  </si>
  <si>
    <t>7909381082404161</t>
  </si>
  <si>
    <t>96590938108</t>
  </si>
  <si>
    <t>1-182986166497</t>
  </si>
  <si>
    <t>7909381082404162</t>
  </si>
  <si>
    <t>1-182991634125</t>
  </si>
  <si>
    <t>7909381082404163</t>
  </si>
  <si>
    <t>7909381082404164</t>
  </si>
  <si>
    <t>7909382562404161</t>
  </si>
  <si>
    <t>1-182989143878</t>
  </si>
  <si>
    <t>7909382562404162</t>
  </si>
  <si>
    <t>7909382562404163</t>
  </si>
  <si>
    <t>7909382562404164</t>
  </si>
  <si>
    <t>7909382562404165</t>
  </si>
  <si>
    <t>7909382562404166</t>
  </si>
  <si>
    <t>7909382562404167</t>
  </si>
  <si>
    <t>7909382562404168</t>
  </si>
  <si>
    <t>7909382752404051</t>
  </si>
  <si>
    <t>1-182575911373</t>
  </si>
  <si>
    <t>7909382752404301</t>
  </si>
  <si>
    <t>1-183661281278</t>
  </si>
  <si>
    <t>7909383172404141</t>
  </si>
  <si>
    <t>96590938317</t>
  </si>
  <si>
    <t>1-182910607907</t>
  </si>
  <si>
    <t>7909385842404161</t>
  </si>
  <si>
    <t>96590938584</t>
  </si>
  <si>
    <t>1-182987002113</t>
  </si>
  <si>
    <t>7909385842404162</t>
  </si>
  <si>
    <t>1-182991529766</t>
  </si>
  <si>
    <t>7909385842404163</t>
  </si>
  <si>
    <t>7909385842404164</t>
  </si>
  <si>
    <t>7909387542404241</t>
  </si>
  <si>
    <t>96590938754</t>
  </si>
  <si>
    <t>1-183337469610</t>
  </si>
  <si>
    <t>7909387542404242</t>
  </si>
  <si>
    <t>1-183340763437</t>
  </si>
  <si>
    <t>7909387542404243</t>
  </si>
  <si>
    <t>1-183345644475</t>
  </si>
  <si>
    <t>7909387542404244</t>
  </si>
  <si>
    <t>7909387542404245</t>
  </si>
  <si>
    <t>1-183345185271</t>
  </si>
  <si>
    <t>7909391682404291</t>
  </si>
  <si>
    <t>1-183592078812</t>
  </si>
  <si>
    <t>7909391682404292</t>
  </si>
  <si>
    <t>1-183592541187</t>
  </si>
  <si>
    <t>7909391682404293</t>
  </si>
  <si>
    <t>7909394592404251</t>
  </si>
  <si>
    <t>1-183371905103</t>
  </si>
  <si>
    <t>7909397602404251</t>
  </si>
  <si>
    <t>1-183374765217</t>
  </si>
  <si>
    <t>7909397602404252</t>
  </si>
  <si>
    <t>1-183377712117</t>
  </si>
  <si>
    <t>7909397602404253</t>
  </si>
  <si>
    <t>1-183382170401</t>
  </si>
  <si>
    <t>7909397602404254</t>
  </si>
  <si>
    <t>7909397602404255</t>
  </si>
  <si>
    <t>1-183380578428</t>
  </si>
  <si>
    <t>7909397602404281</t>
  </si>
  <si>
    <t>1-183523795854</t>
  </si>
  <si>
    <t>7909397602404282</t>
  </si>
  <si>
    <t>1-183525006993</t>
  </si>
  <si>
    <t>7909402972404161</t>
  </si>
  <si>
    <t>96590940297</t>
  </si>
  <si>
    <t>1-182977453110</t>
  </si>
  <si>
    <t>7909402972404162</t>
  </si>
  <si>
    <t>7909406582404241</t>
  </si>
  <si>
    <t>96590940658</t>
  </si>
  <si>
    <t>1-183338180610</t>
  </si>
  <si>
    <t>7909406582404242</t>
  </si>
  <si>
    <t>1-183340400529</t>
  </si>
  <si>
    <t>7909406582404243</t>
  </si>
  <si>
    <t>7909406582404244</t>
  </si>
  <si>
    <t>1-183344707174</t>
  </si>
  <si>
    <t>7909407292404021</t>
  </si>
  <si>
    <t>1-182466167517</t>
  </si>
  <si>
    <t>7909407982404161</t>
  </si>
  <si>
    <t>96590940798</t>
  </si>
  <si>
    <t>1-182986219387</t>
  </si>
  <si>
    <t>7909407982404162</t>
  </si>
  <si>
    <t>1-182991530907</t>
  </si>
  <si>
    <t>7909407982404163</t>
  </si>
  <si>
    <t>7909407982404164</t>
  </si>
  <si>
    <t>7909408612404021</t>
  </si>
  <si>
    <t>1-182453486884</t>
  </si>
  <si>
    <t>7909408612404022</t>
  </si>
  <si>
    <t>7909408612404023</t>
  </si>
  <si>
    <t>7909412572404161</t>
  </si>
  <si>
    <t>96590941257</t>
  </si>
  <si>
    <t>1-182988857110</t>
  </si>
  <si>
    <t>7909412572404162</t>
  </si>
  <si>
    <t>1-182991571309</t>
  </si>
  <si>
    <t>7909412572404163</t>
  </si>
  <si>
    <t>7909412572404164</t>
  </si>
  <si>
    <t>7909418092404241</t>
  </si>
  <si>
    <t>96590941809</t>
  </si>
  <si>
    <t>1-183347055919</t>
  </si>
  <si>
    <t>7909419292404281</t>
  </si>
  <si>
    <t>96590941929</t>
  </si>
  <si>
    <t>1-183534521738</t>
  </si>
  <si>
    <t>7909419292404282</t>
  </si>
  <si>
    <t>1-183537177227</t>
  </si>
  <si>
    <t>7909419292404283</t>
  </si>
  <si>
    <t>1-183539025065</t>
  </si>
  <si>
    <t>7909419292404284</t>
  </si>
  <si>
    <t>7909419432404181</t>
  </si>
  <si>
    <t>96590941943</t>
  </si>
  <si>
    <t>1-183055731689</t>
  </si>
  <si>
    <t>7909419432404182</t>
  </si>
  <si>
    <t>7909419432404183</t>
  </si>
  <si>
    <t>7909421542404071</t>
  </si>
  <si>
    <t>1-182651068903</t>
  </si>
  <si>
    <t>7909427182404221</t>
  </si>
  <si>
    <t>96590942718</t>
  </si>
  <si>
    <t>1-183216692341</t>
  </si>
  <si>
    <t>7909428102404021</t>
  </si>
  <si>
    <t>1-182466889710</t>
  </si>
  <si>
    <t>7909435052404301</t>
  </si>
  <si>
    <t>1-183669417851</t>
  </si>
  <si>
    <t>7909435052404302</t>
  </si>
  <si>
    <t>7909435052404303</t>
  </si>
  <si>
    <t>7909435052404304</t>
  </si>
  <si>
    <t>7909435052404305</t>
  </si>
  <si>
    <t>7909435052404306</t>
  </si>
  <si>
    <t>7909435052404307</t>
  </si>
  <si>
    <t>7909436182404281</t>
  </si>
  <si>
    <t>96590943618</t>
  </si>
  <si>
    <t>1-183546280047</t>
  </si>
  <si>
    <t>7909438512404301</t>
  </si>
  <si>
    <t>96590943851</t>
  </si>
  <si>
    <t>1-183671489877</t>
  </si>
  <si>
    <t>7909438512404302</t>
  </si>
  <si>
    <t>1-183671186167</t>
  </si>
  <si>
    <t>7909438512404303</t>
  </si>
  <si>
    <t>7909445752404301</t>
  </si>
  <si>
    <t>1-183667177971</t>
  </si>
  <si>
    <t>7909445752404302</t>
  </si>
  <si>
    <t>1-183667391390</t>
  </si>
  <si>
    <t>7909446542404151</t>
  </si>
  <si>
    <t>1-182945369989</t>
  </si>
  <si>
    <t>7909446542404152</t>
  </si>
  <si>
    <t>1-182953089127</t>
  </si>
  <si>
    <t>7909447692404231</t>
  </si>
  <si>
    <t>1-183277127189</t>
  </si>
  <si>
    <t>79094476924042310</t>
  </si>
  <si>
    <t>7909447692404232</t>
  </si>
  <si>
    <t>7909447692404233</t>
  </si>
  <si>
    <t>7909447692404234</t>
  </si>
  <si>
    <t>7909447692404235</t>
  </si>
  <si>
    <t>7909447692404236</t>
  </si>
  <si>
    <t>1-183280001731</t>
  </si>
  <si>
    <t>7909447692404237</t>
  </si>
  <si>
    <t>7909447692404238</t>
  </si>
  <si>
    <t>7909447692404239</t>
  </si>
  <si>
    <t>7909448552404101</t>
  </si>
  <si>
    <t>96590944855</t>
  </si>
  <si>
    <t>1-182771355142</t>
  </si>
  <si>
    <t>7909449022404171</t>
  </si>
  <si>
    <t>96590944902</t>
  </si>
  <si>
    <t>1-183018416790</t>
  </si>
  <si>
    <t>7909452392404011</t>
  </si>
  <si>
    <t>96590945239</t>
  </si>
  <si>
    <t>1-182401405561</t>
  </si>
  <si>
    <t>7909452392404021</t>
  </si>
  <si>
    <t>1-182451780704</t>
  </si>
  <si>
    <t>7909452392404022</t>
  </si>
  <si>
    <t>7909452392404023</t>
  </si>
  <si>
    <t>7909454142404161</t>
  </si>
  <si>
    <t>96590945414</t>
  </si>
  <si>
    <t>1-182979130996</t>
  </si>
  <si>
    <t>7909454142404162</t>
  </si>
  <si>
    <t>7909460662404281</t>
  </si>
  <si>
    <t>96590946066</t>
  </si>
  <si>
    <t>1-183551488210</t>
  </si>
  <si>
    <t>7909460662404282</t>
  </si>
  <si>
    <t>1-183553037910</t>
  </si>
  <si>
    <t>7909461102404221</t>
  </si>
  <si>
    <t>96590946110</t>
  </si>
  <si>
    <t>1-183230086976</t>
  </si>
  <si>
    <t>7909461102404222</t>
  </si>
  <si>
    <t>1-183229632731</t>
  </si>
  <si>
    <t>7909461952404161</t>
  </si>
  <si>
    <t>96590946195</t>
  </si>
  <si>
    <t>1-182977918501</t>
  </si>
  <si>
    <t>7909461952404162</t>
  </si>
  <si>
    <t>7909461952404181</t>
  </si>
  <si>
    <t>1-183073708346</t>
  </si>
  <si>
    <t>7909468302404171</t>
  </si>
  <si>
    <t>96590946830</t>
  </si>
  <si>
    <t>1-183024132583</t>
  </si>
  <si>
    <t>7909468302404172</t>
  </si>
  <si>
    <t>7909469432404011</t>
  </si>
  <si>
    <t>96590946943</t>
  </si>
  <si>
    <t>1-182421854288</t>
  </si>
  <si>
    <t>7909471722404011</t>
  </si>
  <si>
    <t>1-182400496081</t>
  </si>
  <si>
    <t>7909471722404012</t>
  </si>
  <si>
    <t>1-182401584486</t>
  </si>
  <si>
    <t>7909471722404013</t>
  </si>
  <si>
    <t>7909471722404014</t>
  </si>
  <si>
    <t>7909474362404021</t>
  </si>
  <si>
    <t>1-182466174652</t>
  </si>
  <si>
    <t>7909475312404211</t>
  </si>
  <si>
    <t>96590947531</t>
  </si>
  <si>
    <t>1-183167714995</t>
  </si>
  <si>
    <t>7909479422404161</t>
  </si>
  <si>
    <t>96590947942</t>
  </si>
  <si>
    <t>1-182980708151</t>
  </si>
  <si>
    <t>7909479422404162</t>
  </si>
  <si>
    <t>7909480892404021</t>
  </si>
  <si>
    <t>1-182466447727</t>
  </si>
  <si>
    <t>7909484682404161</t>
  </si>
  <si>
    <t>96590948468</t>
  </si>
  <si>
    <t>1-182978507309</t>
  </si>
  <si>
    <t>7909484682404162</t>
  </si>
  <si>
    <t>7909487182404181</t>
  </si>
  <si>
    <t>96590948718</t>
  </si>
  <si>
    <t>1-183056254582</t>
  </si>
  <si>
    <t>7909487182404182</t>
  </si>
  <si>
    <t>7909487182404183</t>
  </si>
  <si>
    <t>7909492392404141</t>
  </si>
  <si>
    <t>1-182895341717</t>
  </si>
  <si>
    <t>7909492392404142</t>
  </si>
  <si>
    <t>7909492822404251</t>
  </si>
  <si>
    <t>1-183371879320</t>
  </si>
  <si>
    <t>7909495312404031</t>
  </si>
  <si>
    <t>1-182500921767</t>
  </si>
  <si>
    <t>7909495312404032</t>
  </si>
  <si>
    <t>1-182501055267</t>
  </si>
  <si>
    <t>7909496142404151</t>
  </si>
  <si>
    <t>1-182945725380</t>
  </si>
  <si>
    <t>7909496142404152</t>
  </si>
  <si>
    <t>1-182946280278</t>
  </si>
  <si>
    <t>7909496142404153</t>
  </si>
  <si>
    <t>7909496142404154</t>
  </si>
  <si>
    <t>7909501622404081</t>
  </si>
  <si>
    <t>1-182697945197</t>
  </si>
  <si>
    <t>7909501622404082</t>
  </si>
  <si>
    <t>1-182699174143</t>
  </si>
  <si>
    <t>7909501622404083</t>
  </si>
  <si>
    <t>7909501622404084</t>
  </si>
  <si>
    <t>7909502412404211</t>
  </si>
  <si>
    <t>96590950241</t>
  </si>
  <si>
    <t>1564854</t>
  </si>
  <si>
    <t>1-183168164080</t>
  </si>
  <si>
    <t>7909506252404161</t>
  </si>
  <si>
    <t>1-182979313386</t>
  </si>
  <si>
    <t>7909506252404162</t>
  </si>
  <si>
    <t>1-182982047141</t>
  </si>
  <si>
    <t>7909506252404163</t>
  </si>
  <si>
    <t>7909506252404164</t>
  </si>
  <si>
    <t>7909506932404221</t>
  </si>
  <si>
    <t>96590950693</t>
  </si>
  <si>
    <t>1-183226103662</t>
  </si>
  <si>
    <t>7909506932404222</t>
  </si>
  <si>
    <t>1-183226076310</t>
  </si>
  <si>
    <t>7909513102404021</t>
  </si>
  <si>
    <t>96590951310</t>
  </si>
  <si>
    <t>3487937</t>
  </si>
  <si>
    <t>1-182452177612</t>
  </si>
  <si>
    <t>7909513102404022</t>
  </si>
  <si>
    <t>7909517432404241</t>
  </si>
  <si>
    <t>96590951743</t>
  </si>
  <si>
    <t>1-183337346617</t>
  </si>
  <si>
    <t>7909517432404242</t>
  </si>
  <si>
    <t>1-183341644422</t>
  </si>
  <si>
    <t>7909517432404243</t>
  </si>
  <si>
    <t>7909517432404244</t>
  </si>
  <si>
    <t>1-183345329116</t>
  </si>
  <si>
    <t>7909518912404021</t>
  </si>
  <si>
    <t>1-182466200427</t>
  </si>
  <si>
    <t>7909520372404161</t>
  </si>
  <si>
    <t>96590952037</t>
  </si>
  <si>
    <t>1-182986339147</t>
  </si>
  <si>
    <t>7909520372404162</t>
  </si>
  <si>
    <t>1-182991572209</t>
  </si>
  <si>
    <t>7909520372404163</t>
  </si>
  <si>
    <t>7909520372404164</t>
  </si>
  <si>
    <t>7909521272404161</t>
  </si>
  <si>
    <t>96590952127</t>
  </si>
  <si>
    <t>1-182978498696</t>
  </si>
  <si>
    <t>7909521272404162</t>
  </si>
  <si>
    <t>7909523102404221</t>
  </si>
  <si>
    <t>96590952310</t>
  </si>
  <si>
    <t>1-183221856732</t>
  </si>
  <si>
    <t>7909523102404222</t>
  </si>
  <si>
    <t>1-183222365257</t>
  </si>
  <si>
    <t>7909523102404223</t>
  </si>
  <si>
    <t>1-183226290007</t>
  </si>
  <si>
    <t>7909524032404281</t>
  </si>
  <si>
    <t>96590952403</t>
  </si>
  <si>
    <t>1-183546195452</t>
  </si>
  <si>
    <t>7909524282404241</t>
  </si>
  <si>
    <t>96590952428</t>
  </si>
  <si>
    <t>1-183338729202</t>
  </si>
  <si>
    <t>7909524282404242</t>
  </si>
  <si>
    <t>1-183340766376</t>
  </si>
  <si>
    <t>7909524282404243</t>
  </si>
  <si>
    <t>7909524282404244</t>
  </si>
  <si>
    <t>1-183344598193</t>
  </si>
  <si>
    <t>7909527182404151</t>
  </si>
  <si>
    <t>96590952718</t>
  </si>
  <si>
    <t>107025</t>
  </si>
  <si>
    <t>1-182947746836</t>
  </si>
  <si>
    <t>7909528012404161</t>
  </si>
  <si>
    <t>96590952801</t>
  </si>
  <si>
    <t>1-182981050969</t>
  </si>
  <si>
    <t>7909528012404162</t>
  </si>
  <si>
    <t>7909536192404251</t>
  </si>
  <si>
    <t>1-183370868610</t>
  </si>
  <si>
    <t>7909536192404252</t>
  </si>
  <si>
    <t>1-183382865610</t>
  </si>
  <si>
    <t>7909536192404253</t>
  </si>
  <si>
    <t>7909536192404254</t>
  </si>
  <si>
    <t>7909536192404255</t>
  </si>
  <si>
    <t>1-183382945498</t>
  </si>
  <si>
    <t>7909536192404256</t>
  </si>
  <si>
    <t>7909536192404257</t>
  </si>
  <si>
    <t>7909536192404258</t>
  </si>
  <si>
    <t>1-183387452388</t>
  </si>
  <si>
    <t>7909536192404259</t>
  </si>
  <si>
    <t>7909537182404221</t>
  </si>
  <si>
    <t>96590953718</t>
  </si>
  <si>
    <t>1-183216583448</t>
  </si>
  <si>
    <t>7909537212404251</t>
  </si>
  <si>
    <t>96590953721</t>
  </si>
  <si>
    <t>1-183381672315</t>
  </si>
  <si>
    <t>7909537432404291</t>
  </si>
  <si>
    <t>1-183591085921</t>
  </si>
  <si>
    <t>7909537432404292</t>
  </si>
  <si>
    <t>1-183591851231</t>
  </si>
  <si>
    <t>7909537432404293</t>
  </si>
  <si>
    <t>7909537432404294</t>
  </si>
  <si>
    <t>7909539482404161</t>
  </si>
  <si>
    <t>96590953948</t>
  </si>
  <si>
    <t>1-182980696806</t>
  </si>
  <si>
    <t>7909539482404162</t>
  </si>
  <si>
    <t>7909540352404181</t>
  </si>
  <si>
    <t>96590954035</t>
  </si>
  <si>
    <t>7178841</t>
  </si>
  <si>
    <t>1-183069824154</t>
  </si>
  <si>
    <t>7909540352404182</t>
  </si>
  <si>
    <t>7909540352404183</t>
  </si>
  <si>
    <t>7909541372404291</t>
  </si>
  <si>
    <t>96590954137</t>
  </si>
  <si>
    <t>1-183597667637</t>
  </si>
  <si>
    <t>7909541372404292</t>
  </si>
  <si>
    <t>1-183608931210</t>
  </si>
  <si>
    <t>7909541782404021</t>
  </si>
  <si>
    <t>1-182466851652</t>
  </si>
  <si>
    <t>7909541942404301</t>
  </si>
  <si>
    <t>1-183676077217</t>
  </si>
  <si>
    <t>7909541942404302</t>
  </si>
  <si>
    <t>7909541942404303</t>
  </si>
  <si>
    <t>7909541942404304</t>
  </si>
  <si>
    <t>7909541942404305</t>
  </si>
  <si>
    <t>7909541942404306</t>
  </si>
  <si>
    <t>7909544712404211</t>
  </si>
  <si>
    <t>1-183168782738</t>
  </si>
  <si>
    <t>7909544712404212</t>
  </si>
  <si>
    <t>1-183170757276</t>
  </si>
  <si>
    <t>7909544712404213</t>
  </si>
  <si>
    <t>1-183169759430</t>
  </si>
  <si>
    <t>7909544712404214</t>
  </si>
  <si>
    <t>7909544712404215</t>
  </si>
  <si>
    <t>7909553762404251</t>
  </si>
  <si>
    <t>1-183371714627</t>
  </si>
  <si>
    <t>7909553762404252</t>
  </si>
  <si>
    <t>1-183394043877</t>
  </si>
  <si>
    <t>7909553762404253</t>
  </si>
  <si>
    <t>7909559632404211</t>
  </si>
  <si>
    <t>1-183169138096</t>
  </si>
  <si>
    <t>7909559632404212</t>
  </si>
  <si>
    <t>7909559632404213</t>
  </si>
  <si>
    <t>1-183171099970</t>
  </si>
  <si>
    <t>7909559632404214</t>
  </si>
  <si>
    <t>7909559632404215</t>
  </si>
  <si>
    <t>7909559632404216</t>
  </si>
  <si>
    <t>7909559632404217</t>
  </si>
  <si>
    <t>7909564312404021</t>
  </si>
  <si>
    <t>1-182466258987</t>
  </si>
  <si>
    <t>7909564952404231</t>
  </si>
  <si>
    <t>96590956495</t>
  </si>
  <si>
    <t>964629</t>
  </si>
  <si>
    <t>1-183270703730</t>
  </si>
  <si>
    <t>7909570602404031</t>
  </si>
  <si>
    <t>96590957060</t>
  </si>
  <si>
    <t>1-182529023123</t>
  </si>
  <si>
    <t>7909575102404011</t>
  </si>
  <si>
    <t>96590957510</t>
  </si>
  <si>
    <t>1-182412489174</t>
  </si>
  <si>
    <t>7909576242404161</t>
  </si>
  <si>
    <t>96590957624</t>
  </si>
  <si>
    <t>1-182986198638</t>
  </si>
  <si>
    <t>7909576242404162</t>
  </si>
  <si>
    <t>1-182991427049</t>
  </si>
  <si>
    <t>7909576242404163</t>
  </si>
  <si>
    <t>7909576242404164</t>
  </si>
  <si>
    <t>7909577102404081</t>
  </si>
  <si>
    <t>96590957710</t>
  </si>
  <si>
    <t>1-182693846820</t>
  </si>
  <si>
    <t>7909577102404082</t>
  </si>
  <si>
    <t>1-182695641616</t>
  </si>
  <si>
    <t>7909578232404161</t>
  </si>
  <si>
    <t>96590957823</t>
  </si>
  <si>
    <t>1-182979608076</t>
  </si>
  <si>
    <t>7909578232404162</t>
  </si>
  <si>
    <t>7909579172404141</t>
  </si>
  <si>
    <t>1-182895349117</t>
  </si>
  <si>
    <t>7909579172404142</t>
  </si>
  <si>
    <t>7909581102404081</t>
  </si>
  <si>
    <t>96590958110</t>
  </si>
  <si>
    <t>1-182694767372</t>
  </si>
  <si>
    <t>7909581102404082</t>
  </si>
  <si>
    <t>1-182695164230</t>
  </si>
  <si>
    <t>7909581142404301</t>
  </si>
  <si>
    <t>96590958114</t>
  </si>
  <si>
    <t>1-183707266647</t>
  </si>
  <si>
    <t>7909581142404302</t>
  </si>
  <si>
    <t>1-183708592210</t>
  </si>
  <si>
    <t>7909581142404303</t>
  </si>
  <si>
    <t>7909583482404161</t>
  </si>
  <si>
    <t>96590958348</t>
  </si>
  <si>
    <t>1-182980009498</t>
  </si>
  <si>
    <t>7909583482404162</t>
  </si>
  <si>
    <t>7909589982404191</t>
  </si>
  <si>
    <t>1-183097353790</t>
  </si>
  <si>
    <t>7909590762404181</t>
  </si>
  <si>
    <t>1-183060313987</t>
  </si>
  <si>
    <t>7909591192404031</t>
  </si>
  <si>
    <t>1-182502489442</t>
  </si>
  <si>
    <t>7909591192404151</t>
  </si>
  <si>
    <t>1-182937329083</t>
  </si>
  <si>
    <t>7909597182404221</t>
  </si>
  <si>
    <t>96590959718</t>
  </si>
  <si>
    <t>1-183216512048</t>
  </si>
  <si>
    <t>7909597492404251</t>
  </si>
  <si>
    <t>1-183371946372</t>
  </si>
  <si>
    <t>7909597502404241</t>
  </si>
  <si>
    <t>96590959750</t>
  </si>
  <si>
    <t>1-183328985712</t>
  </si>
  <si>
    <t>7909598212404251</t>
  </si>
  <si>
    <t>96590959821</t>
  </si>
  <si>
    <t>1-183378390565</t>
  </si>
  <si>
    <t>7909600082404031</t>
  </si>
  <si>
    <t>96590960008</t>
  </si>
  <si>
    <t>1667812</t>
  </si>
  <si>
    <t>1-182489581248</t>
  </si>
  <si>
    <t>7909600112404141</t>
  </si>
  <si>
    <t>1-182913706326</t>
  </si>
  <si>
    <t>7909600112404142</t>
  </si>
  <si>
    <t>7909600112404143</t>
  </si>
  <si>
    <t>7909600112404144</t>
  </si>
  <si>
    <t>7909600112404145</t>
  </si>
  <si>
    <t>1-182912350956</t>
  </si>
  <si>
    <t>7909600222404141</t>
  </si>
  <si>
    <t>1-182914067311</t>
  </si>
  <si>
    <t>7909600222404142</t>
  </si>
  <si>
    <t>7909600222404143</t>
  </si>
  <si>
    <t>7909600222404144</t>
  </si>
  <si>
    <t>1-182913623696</t>
  </si>
  <si>
    <t>7909600222404145</t>
  </si>
  <si>
    <t>7909600222404146</t>
  </si>
  <si>
    <t>7909600222404147</t>
  </si>
  <si>
    <t>7909600222404221</t>
  </si>
  <si>
    <t>1-183224837511</t>
  </si>
  <si>
    <t>7909600332404141</t>
  </si>
  <si>
    <t>1-182913920548</t>
  </si>
  <si>
    <t>7909600332404142</t>
  </si>
  <si>
    <t>7909600332404143</t>
  </si>
  <si>
    <t>7909600332404144</t>
  </si>
  <si>
    <t>1-182913889193</t>
  </si>
  <si>
    <t>7909600332404145</t>
  </si>
  <si>
    <t>7909600332404146</t>
  </si>
  <si>
    <t>7909600332404147</t>
  </si>
  <si>
    <t>7909600442404141</t>
  </si>
  <si>
    <t>1-182911691865</t>
  </si>
  <si>
    <t>7909600442404142</t>
  </si>
  <si>
    <t>7909600442404143</t>
  </si>
  <si>
    <t>1-182913928705</t>
  </si>
  <si>
    <t>7909600442404144</t>
  </si>
  <si>
    <t>7909600442404145</t>
  </si>
  <si>
    <t>7909600442404146</t>
  </si>
  <si>
    <t>7909600442404147</t>
  </si>
  <si>
    <t>7909600882404141</t>
  </si>
  <si>
    <t>1-182914141110</t>
  </si>
  <si>
    <t>7909600882404142</t>
  </si>
  <si>
    <t>7909600882404143</t>
  </si>
  <si>
    <t>7909600882404144</t>
  </si>
  <si>
    <t>1-182914000665</t>
  </si>
  <si>
    <t>7909600882404145</t>
  </si>
  <si>
    <t>7909600882404146</t>
  </si>
  <si>
    <t>7909600882404147</t>
  </si>
  <si>
    <t>7909601402404281</t>
  </si>
  <si>
    <t>96590960140</t>
  </si>
  <si>
    <t>1-183540354457</t>
  </si>
  <si>
    <t>7909601402404282</t>
  </si>
  <si>
    <t>7909601402404283</t>
  </si>
  <si>
    <t>7909602782404161</t>
  </si>
  <si>
    <t>96590960278</t>
  </si>
  <si>
    <t>1-182988337030</t>
  </si>
  <si>
    <t>7909602782404162</t>
  </si>
  <si>
    <t>1-182990073857</t>
  </si>
  <si>
    <t>7909602782404163</t>
  </si>
  <si>
    <t>7909602782404164</t>
  </si>
  <si>
    <t>7909604382404291</t>
  </si>
  <si>
    <t>96590960438</t>
  </si>
  <si>
    <t>1-183615724122</t>
  </si>
  <si>
    <t>7909606122404251</t>
  </si>
  <si>
    <t>96590960612</t>
  </si>
  <si>
    <t>7180425</t>
  </si>
  <si>
    <t>1-183367879615</t>
  </si>
  <si>
    <t>RSIP1HC</t>
  </si>
  <si>
    <t>Static IP 1.5KD 5GB HC</t>
  </si>
  <si>
    <t>7909606122404252</t>
  </si>
  <si>
    <t>7909606122404253</t>
  </si>
  <si>
    <t>7909607612404291</t>
  </si>
  <si>
    <t>96590960761</t>
  </si>
  <si>
    <t>1-183590559498</t>
  </si>
  <si>
    <t>7909607612404292</t>
  </si>
  <si>
    <t>7909610202404231</t>
  </si>
  <si>
    <t>96590961020</t>
  </si>
  <si>
    <t>1-183271436541</t>
  </si>
  <si>
    <t>7909611502404251</t>
  </si>
  <si>
    <t>1-183380766671</t>
  </si>
  <si>
    <t>7909611502404252</t>
  </si>
  <si>
    <t>7909611502404253</t>
  </si>
  <si>
    <t>7909611502404254</t>
  </si>
  <si>
    <t>1-183382988070</t>
  </si>
  <si>
    <t>7909611502404255</t>
  </si>
  <si>
    <t>7909611502404256</t>
  </si>
  <si>
    <t>7909611502404257</t>
  </si>
  <si>
    <t>7909611502404258</t>
  </si>
  <si>
    <t>7909611502404259</t>
  </si>
  <si>
    <t>7909612832404031</t>
  </si>
  <si>
    <t>96590961283</t>
  </si>
  <si>
    <t>1-182507539737</t>
  </si>
  <si>
    <t>7909613092404161</t>
  </si>
  <si>
    <t>96590961309</t>
  </si>
  <si>
    <t>1-182978037030</t>
  </si>
  <si>
    <t>7909613092404162</t>
  </si>
  <si>
    <t>7909613092404181</t>
  </si>
  <si>
    <t>1-183073549919</t>
  </si>
  <si>
    <t>7909614532404251</t>
  </si>
  <si>
    <t>96590961453</t>
  </si>
  <si>
    <t>1-183383820269</t>
  </si>
  <si>
    <t>7909614532404252</t>
  </si>
  <si>
    <t>1-183386748050</t>
  </si>
  <si>
    <t>7909614532404253</t>
  </si>
  <si>
    <t>7909614532404254</t>
  </si>
  <si>
    <t>1-183393443627</t>
  </si>
  <si>
    <t>7909614532404255</t>
  </si>
  <si>
    <t>1-183391268610</t>
  </si>
  <si>
    <t>7909615062404161</t>
  </si>
  <si>
    <t>96590961506</t>
  </si>
  <si>
    <t>1-182986282297</t>
  </si>
  <si>
    <t>7909615062404162</t>
  </si>
  <si>
    <t>1-182990725137</t>
  </si>
  <si>
    <t>7909615062404163</t>
  </si>
  <si>
    <t>7909615062404164</t>
  </si>
  <si>
    <t>7909616852404211</t>
  </si>
  <si>
    <t>1-183183254742</t>
  </si>
  <si>
    <t>7909616852404241</t>
  </si>
  <si>
    <t>1-183313241179</t>
  </si>
  <si>
    <t>7909616852404242</t>
  </si>
  <si>
    <t>1-183313409187</t>
  </si>
  <si>
    <t>7909623982404161</t>
  </si>
  <si>
    <t>96590962398</t>
  </si>
  <si>
    <t>1-182982787927</t>
  </si>
  <si>
    <t>7909623982404162</t>
  </si>
  <si>
    <t>7909623982404163</t>
  </si>
  <si>
    <t>7909623982404164</t>
  </si>
  <si>
    <t>7909623982404165</t>
  </si>
  <si>
    <t>7909624172404241</t>
  </si>
  <si>
    <t>1-183310370933</t>
  </si>
  <si>
    <t>7909624172404242</t>
  </si>
  <si>
    <t>7909624172404243</t>
  </si>
  <si>
    <t>7909625492404041</t>
  </si>
  <si>
    <t>96590962549</t>
  </si>
  <si>
    <t>1-182572199955</t>
  </si>
  <si>
    <t>7909627232404161</t>
  </si>
  <si>
    <t>96590962723</t>
  </si>
  <si>
    <t>1-182986092867</t>
  </si>
  <si>
    <t>7909627232404162</t>
  </si>
  <si>
    <t>1-182990209607</t>
  </si>
  <si>
    <t>7909627232404163</t>
  </si>
  <si>
    <t>7909627232404164</t>
  </si>
  <si>
    <t>7909628632404031</t>
  </si>
  <si>
    <t>96590962863</t>
  </si>
  <si>
    <t>008586</t>
  </si>
  <si>
    <t>1-182494302077</t>
  </si>
  <si>
    <t>7909628632404032</t>
  </si>
  <si>
    <t>7909629492404211</t>
  </si>
  <si>
    <t>1-183174799505</t>
  </si>
  <si>
    <t>7909629492404212</t>
  </si>
  <si>
    <t>1-183175122828</t>
  </si>
  <si>
    <t>7909629492404213</t>
  </si>
  <si>
    <t>7909629492404214</t>
  </si>
  <si>
    <t>7909629492404215</t>
  </si>
  <si>
    <t>7909631872404251</t>
  </si>
  <si>
    <t>96590963187</t>
  </si>
  <si>
    <t>1-183384347425</t>
  </si>
  <si>
    <t>7909636252404251</t>
  </si>
  <si>
    <t>96590963625</t>
  </si>
  <si>
    <t>1-183378169470</t>
  </si>
  <si>
    <t>7909640912404241</t>
  </si>
  <si>
    <t>1-183313871337</t>
  </si>
  <si>
    <t>7909640912404242</t>
  </si>
  <si>
    <t>1-183322137467</t>
  </si>
  <si>
    <t>7909640912404243</t>
  </si>
  <si>
    <t>7909643632404141</t>
  </si>
  <si>
    <t>1-182895495227</t>
  </si>
  <si>
    <t>7909643632404142</t>
  </si>
  <si>
    <t>1-182896692294</t>
  </si>
  <si>
    <t>Huawei CPE 5</t>
  </si>
  <si>
    <t>7909643632404143</t>
  </si>
  <si>
    <t>7909643632404144</t>
  </si>
  <si>
    <t>1-182896550501</t>
  </si>
  <si>
    <t>7909643632404145</t>
  </si>
  <si>
    <t>7909643632404146</t>
  </si>
  <si>
    <t>7909644522404031</t>
  </si>
  <si>
    <t>96590964452</t>
  </si>
  <si>
    <t>1-182506415303</t>
  </si>
  <si>
    <t>7909650102404291</t>
  </si>
  <si>
    <t>1-183610561210</t>
  </si>
  <si>
    <t>7909650102404292</t>
  </si>
  <si>
    <t>1-183610944227</t>
  </si>
  <si>
    <t>7909650102404293</t>
  </si>
  <si>
    <t>7909650102404301</t>
  </si>
  <si>
    <t>1-183685224180</t>
  </si>
  <si>
    <t>7909651662404291</t>
  </si>
  <si>
    <t>96590965166</t>
  </si>
  <si>
    <t>1-183601449137</t>
  </si>
  <si>
    <t>7909651662404292</t>
  </si>
  <si>
    <t>1-183608923247</t>
  </si>
  <si>
    <t>7909651662404293</t>
  </si>
  <si>
    <t>1-183613459957</t>
  </si>
  <si>
    <t>7909651962404211</t>
  </si>
  <si>
    <t>1-183166524943</t>
  </si>
  <si>
    <t>7909651962404212</t>
  </si>
  <si>
    <t>1-183166997705</t>
  </si>
  <si>
    <t>7909651962404213</t>
  </si>
  <si>
    <t>7909651962404214</t>
  </si>
  <si>
    <t>7909653482404021</t>
  </si>
  <si>
    <t>96590965348</t>
  </si>
  <si>
    <t>1-182455981527</t>
  </si>
  <si>
    <t>7909653482404022</t>
  </si>
  <si>
    <t>7909653482404023</t>
  </si>
  <si>
    <t>7909671852404291</t>
  </si>
  <si>
    <t>96590967185</t>
  </si>
  <si>
    <t>1-183597792197</t>
  </si>
  <si>
    <t>7909671852404292</t>
  </si>
  <si>
    <t>1-183609593217</t>
  </si>
  <si>
    <t>7909682092404281</t>
  </si>
  <si>
    <t>4821908</t>
  </si>
  <si>
    <t>1-183538658866</t>
  </si>
  <si>
    <t>7909682092404282</t>
  </si>
  <si>
    <t>7909682092404283</t>
  </si>
  <si>
    <t>7909682972404161</t>
  </si>
  <si>
    <t>96590968297</t>
  </si>
  <si>
    <t>1-182986148767</t>
  </si>
  <si>
    <t>7909682972404162</t>
  </si>
  <si>
    <t>1-182990724367</t>
  </si>
  <si>
    <t>7909682972404163</t>
  </si>
  <si>
    <t>7909682972404164</t>
  </si>
  <si>
    <t>7909684192404011</t>
  </si>
  <si>
    <t>96590968419</t>
  </si>
  <si>
    <t>1-182412565524</t>
  </si>
  <si>
    <t>7909685272404241</t>
  </si>
  <si>
    <t>96590968527</t>
  </si>
  <si>
    <t>1-183338321487</t>
  </si>
  <si>
    <t>7909685272404242</t>
  </si>
  <si>
    <t>1-183341644444</t>
  </si>
  <si>
    <t>7909685272404243</t>
  </si>
  <si>
    <t>7909685272404244</t>
  </si>
  <si>
    <t>1-183344589213</t>
  </si>
  <si>
    <t>7909693992404301</t>
  </si>
  <si>
    <t>96590969399</t>
  </si>
  <si>
    <t>1-183709833277</t>
  </si>
  <si>
    <t>7909693992404302</t>
  </si>
  <si>
    <t>1-183710340280</t>
  </si>
  <si>
    <t>7909693992404303</t>
  </si>
  <si>
    <t>7909694142404181</t>
  </si>
  <si>
    <t>1-183070735637</t>
  </si>
  <si>
    <t>7909703492404141</t>
  </si>
  <si>
    <t>96590970349</t>
  </si>
  <si>
    <t>1-182899276474</t>
  </si>
  <si>
    <t>7909703492404142</t>
  </si>
  <si>
    <t>7909704482404251</t>
  </si>
  <si>
    <t>96590970448</t>
  </si>
  <si>
    <t>1-183384361297</t>
  </si>
  <si>
    <t>7909704482404252</t>
  </si>
  <si>
    <t>1-183387304387</t>
  </si>
  <si>
    <t>7909704482404253</t>
  </si>
  <si>
    <t>7909705732404291</t>
  </si>
  <si>
    <t>1-183580339447</t>
  </si>
  <si>
    <t>7909705732404292</t>
  </si>
  <si>
    <t>1-183582284947</t>
  </si>
  <si>
    <t>7909705732404293</t>
  </si>
  <si>
    <t>7909705732404301</t>
  </si>
  <si>
    <t>1-183657194479</t>
  </si>
  <si>
    <t>7909705732404302</t>
  </si>
  <si>
    <t>1-183656649491</t>
  </si>
  <si>
    <t>7909705732404303</t>
  </si>
  <si>
    <t>7909708312404181</t>
  </si>
  <si>
    <t>96590970831</t>
  </si>
  <si>
    <t>1-183072261197</t>
  </si>
  <si>
    <t>7909708312404182</t>
  </si>
  <si>
    <t>7909712782404011</t>
  </si>
  <si>
    <t>1-182400744337</t>
  </si>
  <si>
    <t>7909712782404012</t>
  </si>
  <si>
    <t>7909712782404013</t>
  </si>
  <si>
    <t>1-182405805667</t>
  </si>
  <si>
    <t>7909712782404014</t>
  </si>
  <si>
    <t>7909712782404015</t>
  </si>
  <si>
    <t>1-182402289737</t>
  </si>
  <si>
    <t>7909712782404016</t>
  </si>
  <si>
    <t>7909712782404017</t>
  </si>
  <si>
    <t>1-182404899737</t>
  </si>
  <si>
    <t>7909712862404081</t>
  </si>
  <si>
    <t>1-182692730650</t>
  </si>
  <si>
    <t>7909712862404082</t>
  </si>
  <si>
    <t>7909712862404083</t>
  </si>
  <si>
    <t>7909712862404084</t>
  </si>
  <si>
    <t>7909712862404085</t>
  </si>
  <si>
    <t>7909712862404086</t>
  </si>
  <si>
    <t>7909712862404087</t>
  </si>
  <si>
    <t>7909713192404301</t>
  </si>
  <si>
    <t>1-183686745497</t>
  </si>
  <si>
    <t>7909713192404302</t>
  </si>
  <si>
    <t>7909713192404303</t>
  </si>
  <si>
    <t>7909716902404251</t>
  </si>
  <si>
    <t>96590971690</t>
  </si>
  <si>
    <t>1-183384827075</t>
  </si>
  <si>
    <t>7909716902404252</t>
  </si>
  <si>
    <t>1-183388824777</t>
  </si>
  <si>
    <t>7909716902404253</t>
  </si>
  <si>
    <t>7909716902404254</t>
  </si>
  <si>
    <t>1-183391304817</t>
  </si>
  <si>
    <t>7909721512404111</t>
  </si>
  <si>
    <t>96590972151</t>
  </si>
  <si>
    <t>3538487</t>
  </si>
  <si>
    <t>1-182774412948</t>
  </si>
  <si>
    <t>7909726252404251</t>
  </si>
  <si>
    <t>96590972625</t>
  </si>
  <si>
    <t>1-183375856987</t>
  </si>
  <si>
    <t>7909726252404252</t>
  </si>
  <si>
    <t>1-183379070003</t>
  </si>
  <si>
    <t>7909726252404253</t>
  </si>
  <si>
    <t>7909726252404254</t>
  </si>
  <si>
    <t>1-183381756303</t>
  </si>
  <si>
    <t>7909727372404241</t>
  </si>
  <si>
    <t>1-183328930207</t>
  </si>
  <si>
    <t>7909727372404242</t>
  </si>
  <si>
    <t>7909727372404243</t>
  </si>
  <si>
    <t>7909727372404244</t>
  </si>
  <si>
    <t>7909727372404245</t>
  </si>
  <si>
    <t>7909727372404246</t>
  </si>
  <si>
    <t>7909727372404247</t>
  </si>
  <si>
    <t>7909727372404251</t>
  </si>
  <si>
    <t>1-183389123167</t>
  </si>
  <si>
    <t>7909728242404151</t>
  </si>
  <si>
    <t>96590972824</t>
  </si>
  <si>
    <t>1-182944569822</t>
  </si>
  <si>
    <t>7909734252404211</t>
  </si>
  <si>
    <t>1-183169070758</t>
  </si>
  <si>
    <t>7909734272404231</t>
  </si>
  <si>
    <t>1-183281610310</t>
  </si>
  <si>
    <t>7909734272404232</t>
  </si>
  <si>
    <t>1-183283306881</t>
  </si>
  <si>
    <t>7909734272404233</t>
  </si>
  <si>
    <t>7909734272404234</t>
  </si>
  <si>
    <t>7909736382404211</t>
  </si>
  <si>
    <t>96590973638</t>
  </si>
  <si>
    <t>1-183172425510</t>
  </si>
  <si>
    <t>7909736382404212</t>
  </si>
  <si>
    <t>7909737632404211</t>
  </si>
  <si>
    <t>1-183169035995</t>
  </si>
  <si>
    <t>7909737632404212</t>
  </si>
  <si>
    <t>1-183171568034</t>
  </si>
  <si>
    <t>7909737632404213</t>
  </si>
  <si>
    <t>7909737632404214</t>
  </si>
  <si>
    <t>7909740342404161</t>
  </si>
  <si>
    <t>96590974034</t>
  </si>
  <si>
    <t>1-182986661237</t>
  </si>
  <si>
    <t>7909740342404162</t>
  </si>
  <si>
    <t>1-182991426599</t>
  </si>
  <si>
    <t>7909740342404163</t>
  </si>
  <si>
    <t>7909740342404164</t>
  </si>
  <si>
    <t>7909741902404021</t>
  </si>
  <si>
    <t>96590974190</t>
  </si>
  <si>
    <t>1-182458332597</t>
  </si>
  <si>
    <t>7909741912404031</t>
  </si>
  <si>
    <t>96590974191</t>
  </si>
  <si>
    <t>1-182507986438</t>
  </si>
  <si>
    <t>7909745862404281</t>
  </si>
  <si>
    <t>96590974586</t>
  </si>
  <si>
    <t>1-183541106654</t>
  </si>
  <si>
    <t>7909745862404282</t>
  </si>
  <si>
    <t>1-183541368210</t>
  </si>
  <si>
    <t>7909745862404283</t>
  </si>
  <si>
    <t>7909747192404211</t>
  </si>
  <si>
    <t>96590974719</t>
  </si>
  <si>
    <t>1-183160874537</t>
  </si>
  <si>
    <t>7909747192404212</t>
  </si>
  <si>
    <t>1-183164092557</t>
  </si>
  <si>
    <t>7909748402404181</t>
  </si>
  <si>
    <t>1-183070784451</t>
  </si>
  <si>
    <t>7909749422404161</t>
  </si>
  <si>
    <t>96590974942</t>
  </si>
  <si>
    <t>1-182985728029</t>
  </si>
  <si>
    <t>7909749422404162</t>
  </si>
  <si>
    <t>1-182989779047</t>
  </si>
  <si>
    <t>7909749422404163</t>
  </si>
  <si>
    <t>7909749422404164</t>
  </si>
  <si>
    <t>7909749422404221</t>
  </si>
  <si>
    <t>1-183227391696</t>
  </si>
  <si>
    <t>7909749422404222</t>
  </si>
  <si>
    <t>7909749902404161</t>
  </si>
  <si>
    <t>1-182990376239</t>
  </si>
  <si>
    <t>7909751892404301</t>
  </si>
  <si>
    <t>96590975189</t>
  </si>
  <si>
    <t>1-183665772237</t>
  </si>
  <si>
    <t>7909751892404302</t>
  </si>
  <si>
    <t>1-183668962955</t>
  </si>
  <si>
    <t>7909751892404303</t>
  </si>
  <si>
    <t>1-183669627210</t>
  </si>
  <si>
    <t>7909752102404301</t>
  </si>
  <si>
    <t>1-183671639052</t>
  </si>
  <si>
    <t>7909752102404302</t>
  </si>
  <si>
    <t>1-183672819217</t>
  </si>
  <si>
    <t>7909752102404303</t>
  </si>
  <si>
    <t>7909756392404161</t>
  </si>
  <si>
    <t>96590975639</t>
  </si>
  <si>
    <t>1-182983554172</t>
  </si>
  <si>
    <t>7909756392404162</t>
  </si>
  <si>
    <t>7909756392404163</t>
  </si>
  <si>
    <t>7909756392404164</t>
  </si>
  <si>
    <t>7909756392404165</t>
  </si>
  <si>
    <t>7909756852404161</t>
  </si>
  <si>
    <t>96590975685</t>
  </si>
  <si>
    <t>1-182980896601</t>
  </si>
  <si>
    <t>7909756852404162</t>
  </si>
  <si>
    <t>7909757632404031</t>
  </si>
  <si>
    <t>1-182496891493</t>
  </si>
  <si>
    <t>7909757632404032</t>
  </si>
  <si>
    <t>7909757632404033</t>
  </si>
  <si>
    <t>7909757632404034</t>
  </si>
  <si>
    <t>7909757632404035</t>
  </si>
  <si>
    <t>7909757632404036</t>
  </si>
  <si>
    <t>7909757632404037</t>
  </si>
  <si>
    <t>7909758512404251</t>
  </si>
  <si>
    <t>1-183388149355</t>
  </si>
  <si>
    <t>7909758512404252</t>
  </si>
  <si>
    <t>7909758512404253</t>
  </si>
  <si>
    <t>7909758512404254</t>
  </si>
  <si>
    <t>1-183389824174</t>
  </si>
  <si>
    <t>7909758512404255</t>
  </si>
  <si>
    <t>7909758512404256</t>
  </si>
  <si>
    <t>7909758512404257</t>
  </si>
  <si>
    <t>1-183389164089</t>
  </si>
  <si>
    <t>7909759202404281</t>
  </si>
  <si>
    <t>96590975920</t>
  </si>
  <si>
    <t>1-183533489639</t>
  </si>
  <si>
    <t>7909759202404282</t>
  </si>
  <si>
    <t>7909762072404171</t>
  </si>
  <si>
    <t>1-183025074277</t>
  </si>
  <si>
    <t>7909762072404172</t>
  </si>
  <si>
    <t>1-183026449567</t>
  </si>
  <si>
    <t>7909762072404173</t>
  </si>
  <si>
    <t>7909762072404174</t>
  </si>
  <si>
    <t>7909762072404175</t>
  </si>
  <si>
    <t>7909762072404176</t>
  </si>
  <si>
    <t>7909762072404177</t>
  </si>
  <si>
    <t>7909762072404178</t>
  </si>
  <si>
    <t>7909767322404141</t>
  </si>
  <si>
    <t>1-182907301110</t>
  </si>
  <si>
    <t>7909767322404142</t>
  </si>
  <si>
    <t>7909767322404143</t>
  </si>
  <si>
    <t>7909767322404144</t>
  </si>
  <si>
    <t>7909767322404145</t>
  </si>
  <si>
    <t>7909767322404146</t>
  </si>
  <si>
    <t>7909767322404147</t>
  </si>
  <si>
    <t>7909768582404071</t>
  </si>
  <si>
    <t>96590976858</t>
  </si>
  <si>
    <t>1-182651895892</t>
  </si>
  <si>
    <t>7909771222404081</t>
  </si>
  <si>
    <t>1-182693283142</t>
  </si>
  <si>
    <t>79097712224040810</t>
  </si>
  <si>
    <t>79097712224040811</t>
  </si>
  <si>
    <t>7909771222404082</t>
  </si>
  <si>
    <t>7909771222404083</t>
  </si>
  <si>
    <t>iPhone 14 256GB Purple</t>
  </si>
  <si>
    <t>7909771222404084</t>
  </si>
  <si>
    <t>7909771222404085</t>
  </si>
  <si>
    <t>7909771222404086</t>
  </si>
  <si>
    <t>7909771222404087</t>
  </si>
  <si>
    <t>7909771222404088</t>
  </si>
  <si>
    <t>7909771222404089</t>
  </si>
  <si>
    <t>7909775532404191</t>
  </si>
  <si>
    <t>1-183095862561</t>
  </si>
  <si>
    <t>7909784612404141</t>
  </si>
  <si>
    <t>1-182895316357</t>
  </si>
  <si>
    <t>7909784612404142</t>
  </si>
  <si>
    <t>7909785352404021</t>
  </si>
  <si>
    <t>1-182465750287</t>
  </si>
  <si>
    <t>7909793642404021</t>
  </si>
  <si>
    <t>1-182466741067</t>
  </si>
  <si>
    <t>7909794592404011</t>
  </si>
  <si>
    <t>96590979459</t>
  </si>
  <si>
    <t>1-182412908151</t>
  </si>
  <si>
    <t>7909798382404161</t>
  </si>
  <si>
    <t>96590979838</t>
  </si>
  <si>
    <t>1-182986166455</t>
  </si>
  <si>
    <t>7909798382404162</t>
  </si>
  <si>
    <t>1-182990722327</t>
  </si>
  <si>
    <t>7909798382404163</t>
  </si>
  <si>
    <t>7909798382404164</t>
  </si>
  <si>
    <t>7909799582404021</t>
  </si>
  <si>
    <t>1-182466617369</t>
  </si>
  <si>
    <t>7909801322404011</t>
  </si>
  <si>
    <t>96590980132</t>
  </si>
  <si>
    <t>1-182415524785</t>
  </si>
  <si>
    <t>7909801322404012</t>
  </si>
  <si>
    <t>1-182421802698</t>
  </si>
  <si>
    <t>7909802092404161</t>
  </si>
  <si>
    <t>96590980209</t>
  </si>
  <si>
    <t>1-182986582110</t>
  </si>
  <si>
    <t>7909802092404162</t>
  </si>
  <si>
    <t>1-182991454019</t>
  </si>
  <si>
    <t>7909802092404163</t>
  </si>
  <si>
    <t>7909802092404164</t>
  </si>
  <si>
    <t>7909809532404181</t>
  </si>
  <si>
    <t>96590980953</t>
  </si>
  <si>
    <t>1-183069792834</t>
  </si>
  <si>
    <t>7909809532404182</t>
  </si>
  <si>
    <t>7909809532404183</t>
  </si>
  <si>
    <t>7909811612404281</t>
  </si>
  <si>
    <t>96590981161</t>
  </si>
  <si>
    <t>1-183539425344</t>
  </si>
  <si>
    <t>7909811612404282</t>
  </si>
  <si>
    <t>1-183540590496</t>
  </si>
  <si>
    <t>7909811612404283</t>
  </si>
  <si>
    <t>7909814402404281</t>
  </si>
  <si>
    <t>1-183520070866</t>
  </si>
  <si>
    <t>7909814402404282</t>
  </si>
  <si>
    <t>7909814402404283</t>
  </si>
  <si>
    <t>7909814402404284</t>
  </si>
  <si>
    <t>1-183519954257</t>
  </si>
  <si>
    <t>7909814402404285</t>
  </si>
  <si>
    <t>7909814402404301</t>
  </si>
  <si>
    <t>1-183666572337</t>
  </si>
  <si>
    <t>7909814402404302</t>
  </si>
  <si>
    <t>7909814732404251</t>
  </si>
  <si>
    <t>96590981473</t>
  </si>
  <si>
    <t>1-183383822627</t>
  </si>
  <si>
    <t>7909814732404252</t>
  </si>
  <si>
    <t>1-183387184037</t>
  </si>
  <si>
    <t>7909814732404253</t>
  </si>
  <si>
    <t>7909814732404254</t>
  </si>
  <si>
    <t>1-183391443732</t>
  </si>
  <si>
    <t>7909814762404031</t>
  </si>
  <si>
    <t>96590981476</t>
  </si>
  <si>
    <t>1-182502742337</t>
  </si>
  <si>
    <t>7909814762404032</t>
  </si>
  <si>
    <t>1-182504240817</t>
  </si>
  <si>
    <t>7909814762404033</t>
  </si>
  <si>
    <t>7909814942404211</t>
  </si>
  <si>
    <t>96590981494</t>
  </si>
  <si>
    <t>1-183163301912</t>
  </si>
  <si>
    <t>7909814962404031</t>
  </si>
  <si>
    <t>96590981496</t>
  </si>
  <si>
    <t>1-182502476727</t>
  </si>
  <si>
    <t>7909814962404032</t>
  </si>
  <si>
    <t>1-182504427727</t>
  </si>
  <si>
    <t>7909814962404033</t>
  </si>
  <si>
    <t>7909816202404251</t>
  </si>
  <si>
    <t>1-183355823637</t>
  </si>
  <si>
    <t>7909816202404252</t>
  </si>
  <si>
    <t>1-183376662420</t>
  </si>
  <si>
    <t>7909816202404253</t>
  </si>
  <si>
    <t>7909816202404254</t>
  </si>
  <si>
    <t>7909816202404255</t>
  </si>
  <si>
    <t>1-183396212187</t>
  </si>
  <si>
    <t>7909816202404256</t>
  </si>
  <si>
    <t>7909816202404257</t>
  </si>
  <si>
    <t>7909816202404258</t>
  </si>
  <si>
    <t>7909816202404259</t>
  </si>
  <si>
    <t>7909816202404281</t>
  </si>
  <si>
    <t>1-183518972974</t>
  </si>
  <si>
    <t>7909817222404011</t>
  </si>
  <si>
    <t>1-182411665454</t>
  </si>
  <si>
    <t>7909817222404012</t>
  </si>
  <si>
    <t>7909817222404013</t>
  </si>
  <si>
    <t>7909817222404231</t>
  </si>
  <si>
    <t>1-183275434225</t>
  </si>
  <si>
    <t>7909817222404232</t>
  </si>
  <si>
    <t>1-183277393101</t>
  </si>
  <si>
    <t>7909817222404233</t>
  </si>
  <si>
    <t>7909817222404234</t>
  </si>
  <si>
    <t>7909817222404235</t>
  </si>
  <si>
    <t>7909817222404236</t>
  </si>
  <si>
    <t>7909818382404281</t>
  </si>
  <si>
    <t>96590981838</t>
  </si>
  <si>
    <t>1-183539307586</t>
  </si>
  <si>
    <t>7909818382404282</t>
  </si>
  <si>
    <t>1-183540506796</t>
  </si>
  <si>
    <t>7909818382404283</t>
  </si>
  <si>
    <t>7909820612404161</t>
  </si>
  <si>
    <t>96590982061</t>
  </si>
  <si>
    <t>1-182981507946</t>
  </si>
  <si>
    <t>7909820612404162</t>
  </si>
  <si>
    <t>7909821292404251</t>
  </si>
  <si>
    <t>96590982129</t>
  </si>
  <si>
    <t>1-183375552177</t>
  </si>
  <si>
    <t>7909821292404252</t>
  </si>
  <si>
    <t>1-183378439282</t>
  </si>
  <si>
    <t>7909821292404253</t>
  </si>
  <si>
    <t>7909821292404254</t>
  </si>
  <si>
    <t>1-183381317637</t>
  </si>
  <si>
    <t>7909828382404161</t>
  </si>
  <si>
    <t>96590982838</t>
  </si>
  <si>
    <t>1-182980009802</t>
  </si>
  <si>
    <t>7909828382404162</t>
  </si>
  <si>
    <t>7909830182404181</t>
  </si>
  <si>
    <t>96590983018</t>
  </si>
  <si>
    <t>1-183061992798</t>
  </si>
  <si>
    <t>7909830182404182</t>
  </si>
  <si>
    <t>7909830182404183</t>
  </si>
  <si>
    <t>7909832182404011</t>
  </si>
  <si>
    <t>96590983218</t>
  </si>
  <si>
    <t>5035878</t>
  </si>
  <si>
    <t>1-182408713948</t>
  </si>
  <si>
    <t>7909832182404012</t>
  </si>
  <si>
    <t>7909832892404151</t>
  </si>
  <si>
    <t>1-182943899390</t>
  </si>
  <si>
    <t>7909834522404151</t>
  </si>
  <si>
    <t>96590983452</t>
  </si>
  <si>
    <t>1-182946657038</t>
  </si>
  <si>
    <t>7909835422404021</t>
  </si>
  <si>
    <t>1-182462433851</t>
  </si>
  <si>
    <t>7909835422404022</t>
  </si>
  <si>
    <t>7909835422404023</t>
  </si>
  <si>
    <t>7909835422404024</t>
  </si>
  <si>
    <t>1-182462750637</t>
  </si>
  <si>
    <t>7909835422404025</t>
  </si>
  <si>
    <t>1-182462895756</t>
  </si>
  <si>
    <t>7909835422404026</t>
  </si>
  <si>
    <t>7909835422404027</t>
  </si>
  <si>
    <t>7909835422404028</t>
  </si>
  <si>
    <t>7909835422404029</t>
  </si>
  <si>
    <t>7909836452404151</t>
  </si>
  <si>
    <t>1-182946107870</t>
  </si>
  <si>
    <t>7909836452404152</t>
  </si>
  <si>
    <t>1-182943811989</t>
  </si>
  <si>
    <t>7909836452404153</t>
  </si>
  <si>
    <t>7909839702404221</t>
  </si>
  <si>
    <t>96590983970</t>
  </si>
  <si>
    <t>1-183218403346</t>
  </si>
  <si>
    <t>7909841522404161</t>
  </si>
  <si>
    <t>96590984152</t>
  </si>
  <si>
    <t>1-182986219347</t>
  </si>
  <si>
    <t>7909841522404162</t>
  </si>
  <si>
    <t>1-182991472487</t>
  </si>
  <si>
    <t>7909841522404163</t>
  </si>
  <si>
    <t>7909841522404164</t>
  </si>
  <si>
    <t>7909843712404301</t>
  </si>
  <si>
    <t>96590984371</t>
  </si>
  <si>
    <t>1-183665172162</t>
  </si>
  <si>
    <t>7909846232404301</t>
  </si>
  <si>
    <t>96590984623</t>
  </si>
  <si>
    <t>1-183709650420</t>
  </si>
  <si>
    <t>7909846232404302</t>
  </si>
  <si>
    <t>1-183709026007</t>
  </si>
  <si>
    <t>7909846232404303</t>
  </si>
  <si>
    <t>7909846432404161</t>
  </si>
  <si>
    <t>96590984643</t>
  </si>
  <si>
    <t>1-182980025222</t>
  </si>
  <si>
    <t>7909846432404162</t>
  </si>
  <si>
    <t>7909846562404151</t>
  </si>
  <si>
    <t>96590984656</t>
  </si>
  <si>
    <t>1-182940644947</t>
  </si>
  <si>
    <t>7909848382404161</t>
  </si>
  <si>
    <t>96590984838</t>
  </si>
  <si>
    <t>1-182977648467</t>
  </si>
  <si>
    <t>7909848382404162</t>
  </si>
  <si>
    <t>7909848512404301</t>
  </si>
  <si>
    <t>1-183672591248</t>
  </si>
  <si>
    <t>7909848512404302</t>
  </si>
  <si>
    <t>7909848512404303</t>
  </si>
  <si>
    <t>7909848512404304</t>
  </si>
  <si>
    <t>7909848512404305</t>
  </si>
  <si>
    <t>7909848512404306</t>
  </si>
  <si>
    <t>7909848512404307</t>
  </si>
  <si>
    <t>7909848512404308</t>
  </si>
  <si>
    <t>7909849262404181</t>
  </si>
  <si>
    <t>96590984926</t>
  </si>
  <si>
    <t>1-183062385212</t>
  </si>
  <si>
    <t>7909852012404181</t>
  </si>
  <si>
    <t>96590985201</t>
  </si>
  <si>
    <t>1-183069604967</t>
  </si>
  <si>
    <t>7909852012404182</t>
  </si>
  <si>
    <t>7909852012404183</t>
  </si>
  <si>
    <t>7909853422404301</t>
  </si>
  <si>
    <t>1-183678573805</t>
  </si>
  <si>
    <t>7909853422404302</t>
  </si>
  <si>
    <t>1-183679322736</t>
  </si>
  <si>
    <t>7909853422404303</t>
  </si>
  <si>
    <t>7909853422404304</t>
  </si>
  <si>
    <t>7909859292404291</t>
  </si>
  <si>
    <t>96590985929</t>
  </si>
  <si>
    <t>1-183601162210</t>
  </si>
  <si>
    <t>7909859292404292</t>
  </si>
  <si>
    <t>1-183610078973</t>
  </si>
  <si>
    <t>7909859602404231</t>
  </si>
  <si>
    <t>96590985960</t>
  </si>
  <si>
    <t>1-183282540257</t>
  </si>
  <si>
    <t>7909860182404181</t>
  </si>
  <si>
    <t>96590986018</t>
  </si>
  <si>
    <t>1-183056376101</t>
  </si>
  <si>
    <t>7909860182404182</t>
  </si>
  <si>
    <t>7909860182404183</t>
  </si>
  <si>
    <t>7909862452404161</t>
  </si>
  <si>
    <t>96590986245</t>
  </si>
  <si>
    <t>1-182972667217</t>
  </si>
  <si>
    <t>7909862452404162</t>
  </si>
  <si>
    <t>7909862742404011</t>
  </si>
  <si>
    <t>96590986274</t>
  </si>
  <si>
    <t>1-182430652819</t>
  </si>
  <si>
    <t>7909862742404161</t>
  </si>
  <si>
    <t>1-182999425638</t>
  </si>
  <si>
    <t>7909864172404281</t>
  </si>
  <si>
    <t>96590986417</t>
  </si>
  <si>
    <t>1-183540318410</t>
  </si>
  <si>
    <t>7909864172404282</t>
  </si>
  <si>
    <t>7909864172404283</t>
  </si>
  <si>
    <t>7909869242404251</t>
  </si>
  <si>
    <t>1-183370920350</t>
  </si>
  <si>
    <t>7909869242404252</t>
  </si>
  <si>
    <t>1-183386145755</t>
  </si>
  <si>
    <t>7909869242404253</t>
  </si>
  <si>
    <t>7909869242404254</t>
  </si>
  <si>
    <t>7909873402404191</t>
  </si>
  <si>
    <t>1-183095661193</t>
  </si>
  <si>
    <t>7909874422404251</t>
  </si>
  <si>
    <t>1-183371715610</t>
  </si>
  <si>
    <t>7909874422404252</t>
  </si>
  <si>
    <t>1-183389407451</t>
  </si>
  <si>
    <t>7909874422404253</t>
  </si>
  <si>
    <t>7909882272404141</t>
  </si>
  <si>
    <t>1-182901244661</t>
  </si>
  <si>
    <t>7909882272404142</t>
  </si>
  <si>
    <t>7909882272404143</t>
  </si>
  <si>
    <t>7909882272404144</t>
  </si>
  <si>
    <t>7909882272404145</t>
  </si>
  <si>
    <t>7909882272404146</t>
  </si>
  <si>
    <t>7909882272404147</t>
  </si>
  <si>
    <t>7909884332404281</t>
  </si>
  <si>
    <t>96590988433</t>
  </si>
  <si>
    <t>1-183537079802</t>
  </si>
  <si>
    <t>7909887022404161</t>
  </si>
  <si>
    <t>96590988702</t>
  </si>
  <si>
    <t>1006399</t>
  </si>
  <si>
    <t>1-182981538201</t>
  </si>
  <si>
    <t>7909887022404162</t>
  </si>
  <si>
    <t>7909888262404091</t>
  </si>
  <si>
    <t>96590988826</t>
  </si>
  <si>
    <t>3553543</t>
  </si>
  <si>
    <t>1-182735239202</t>
  </si>
  <si>
    <t>7909889712404251</t>
  </si>
  <si>
    <t>96590988971</t>
  </si>
  <si>
    <t>1-183375766657</t>
  </si>
  <si>
    <t>7909889712404252</t>
  </si>
  <si>
    <t>1-183378868203</t>
  </si>
  <si>
    <t>7909889712404253</t>
  </si>
  <si>
    <t>7909889712404254</t>
  </si>
  <si>
    <t>1-183381723807</t>
  </si>
  <si>
    <t>7909892642404241</t>
  </si>
  <si>
    <t>96590989264</t>
  </si>
  <si>
    <t>1-183338107610</t>
  </si>
  <si>
    <t>7909892642404242</t>
  </si>
  <si>
    <t>1-183342312758</t>
  </si>
  <si>
    <t>7909892642404243</t>
  </si>
  <si>
    <t>7909892642404244</t>
  </si>
  <si>
    <t>1-183345058518</t>
  </si>
  <si>
    <t>7909893182404281</t>
  </si>
  <si>
    <t>96590989318</t>
  </si>
  <si>
    <t>1-183535030947</t>
  </si>
  <si>
    <t>7909894392404181</t>
  </si>
  <si>
    <t>96590989439</t>
  </si>
  <si>
    <t>1-183065949898</t>
  </si>
  <si>
    <t>7909894632404251</t>
  </si>
  <si>
    <t>96590989463</t>
  </si>
  <si>
    <t>1-183367852337</t>
  </si>
  <si>
    <t>7909894632404252</t>
  </si>
  <si>
    <t>7909894632404253</t>
  </si>
  <si>
    <t>7909897122404191</t>
  </si>
  <si>
    <t>1-183095688696</t>
  </si>
  <si>
    <t>7909897182404241</t>
  </si>
  <si>
    <t>96590989718</t>
  </si>
  <si>
    <t>1-183315557617</t>
  </si>
  <si>
    <t>7909897182404242</t>
  </si>
  <si>
    <t>1-183322249136</t>
  </si>
  <si>
    <t>7909897182404243</t>
  </si>
  <si>
    <t>7909897852404291</t>
  </si>
  <si>
    <t>96590989785</t>
  </si>
  <si>
    <t>1-183587633887</t>
  </si>
  <si>
    <t>7909897852404292</t>
  </si>
  <si>
    <t>1-183589496236</t>
  </si>
  <si>
    <t>7909901182404221</t>
  </si>
  <si>
    <t>96590990118</t>
  </si>
  <si>
    <t>1-183214513512</t>
  </si>
  <si>
    <t>7909901972404211</t>
  </si>
  <si>
    <t>1-183179242669</t>
  </si>
  <si>
    <t>79099019724042110</t>
  </si>
  <si>
    <t>1-183179497806</t>
  </si>
  <si>
    <t>7909901972404212</t>
  </si>
  <si>
    <t>7909901972404213</t>
  </si>
  <si>
    <t>7909901972404214</t>
  </si>
  <si>
    <t>7909901972404215</t>
  </si>
  <si>
    <t>7909901972404216</t>
  </si>
  <si>
    <t>1-183180074139</t>
  </si>
  <si>
    <t>7909901972404217</t>
  </si>
  <si>
    <t>7909901972404218</t>
  </si>
  <si>
    <t>7909901972404219</t>
  </si>
  <si>
    <t>7909903862404241</t>
  </si>
  <si>
    <t>1-183312362497</t>
  </si>
  <si>
    <t>iPhone 14 Pro 256GB Space Black</t>
  </si>
  <si>
    <t>7909903862404242</t>
  </si>
  <si>
    <t>1-183311715588</t>
  </si>
  <si>
    <t>7909912832404011</t>
  </si>
  <si>
    <t>96590991283</t>
  </si>
  <si>
    <t>1-182421089837</t>
  </si>
  <si>
    <t>7909917832404181</t>
  </si>
  <si>
    <t>96590991783</t>
  </si>
  <si>
    <t>1-183055876527</t>
  </si>
  <si>
    <t>7909917832404182</t>
  </si>
  <si>
    <t>7909917832404183</t>
  </si>
  <si>
    <t>7909918042404181</t>
  </si>
  <si>
    <t>96590991804</t>
  </si>
  <si>
    <t>1-183062195107</t>
  </si>
  <si>
    <t>7909918042404182</t>
  </si>
  <si>
    <t>7909918042404183</t>
  </si>
  <si>
    <t>7909918302404181</t>
  </si>
  <si>
    <t>96590991830</t>
  </si>
  <si>
    <t>1-183061975108</t>
  </si>
  <si>
    <t>7909918302404182</t>
  </si>
  <si>
    <t>7909918302404183</t>
  </si>
  <si>
    <t>7909918402404181</t>
  </si>
  <si>
    <t>96590991840</t>
  </si>
  <si>
    <t>1-183056290520</t>
  </si>
  <si>
    <t>7909918402404182</t>
  </si>
  <si>
    <t>7909918402404183</t>
  </si>
  <si>
    <t>7909918462404221</t>
  </si>
  <si>
    <t>96590991846</t>
  </si>
  <si>
    <t>1-183218327242</t>
  </si>
  <si>
    <t>7909918962404181</t>
  </si>
  <si>
    <t>96590991896</t>
  </si>
  <si>
    <t>1-183056106774</t>
  </si>
  <si>
    <t>7909918962404182</t>
  </si>
  <si>
    <t>7909918962404183</t>
  </si>
  <si>
    <t>7909924182404221</t>
  </si>
  <si>
    <t>96590992418</t>
  </si>
  <si>
    <t>1-183218063337</t>
  </si>
  <si>
    <t>7909925912404241</t>
  </si>
  <si>
    <t>96590992591</t>
  </si>
  <si>
    <t>1-183345983308</t>
  </si>
  <si>
    <t>7909927692404091</t>
  </si>
  <si>
    <t>96590992769</t>
  </si>
  <si>
    <t>1-182729269918</t>
  </si>
  <si>
    <t>7909928142404301</t>
  </si>
  <si>
    <t>1-183658964251</t>
  </si>
  <si>
    <t>7909928142404302</t>
  </si>
  <si>
    <t>1-183663812137</t>
  </si>
  <si>
    <t>7909928142404303</t>
  </si>
  <si>
    <t>7909928142404304</t>
  </si>
  <si>
    <t>7909940152404181</t>
  </si>
  <si>
    <t>96590994015</t>
  </si>
  <si>
    <t>1-183062274307</t>
  </si>
  <si>
    <t>7909940152404182</t>
  </si>
  <si>
    <t>7909940152404183</t>
  </si>
  <si>
    <t>7909940752404181</t>
  </si>
  <si>
    <t>96590994075</t>
  </si>
  <si>
    <t>1-183055885510</t>
  </si>
  <si>
    <t>7909940752404182</t>
  </si>
  <si>
    <t>7909940752404183</t>
  </si>
  <si>
    <t>7909947052404031</t>
  </si>
  <si>
    <t>96590994705</t>
  </si>
  <si>
    <t>1-182502709006</t>
  </si>
  <si>
    <t>7909947052404032</t>
  </si>
  <si>
    <t>1-182504452037</t>
  </si>
  <si>
    <t>7909947152404141</t>
  </si>
  <si>
    <t>96590994715</t>
  </si>
  <si>
    <t>1-182908760159</t>
  </si>
  <si>
    <t>7909949072404251</t>
  </si>
  <si>
    <t>1-183372571617</t>
  </si>
  <si>
    <t>7909949072404252</t>
  </si>
  <si>
    <t>1-183376622792</t>
  </si>
  <si>
    <t>7909949072404253</t>
  </si>
  <si>
    <t>7909949072404254</t>
  </si>
  <si>
    <t>7909949072404255</t>
  </si>
  <si>
    <t>7909949072404256</t>
  </si>
  <si>
    <t>1-183397103941</t>
  </si>
  <si>
    <t>7909949072404257</t>
  </si>
  <si>
    <t>7909949072404258</t>
  </si>
  <si>
    <t>7909949072404259</t>
  </si>
  <si>
    <t>7909949072404281</t>
  </si>
  <si>
    <t>1-183521005722</t>
  </si>
  <si>
    <t>7909949832404161</t>
  </si>
  <si>
    <t>96590994983</t>
  </si>
  <si>
    <t>1-182987002107</t>
  </si>
  <si>
    <t>7909949832404162</t>
  </si>
  <si>
    <t>1-182989665997</t>
  </si>
  <si>
    <t>7909949832404163</t>
  </si>
  <si>
    <t>7909949832404164</t>
  </si>
  <si>
    <t>7909950772404171</t>
  </si>
  <si>
    <t>96590995077</t>
  </si>
  <si>
    <t>2443425</t>
  </si>
  <si>
    <t>1-183024489067</t>
  </si>
  <si>
    <t>7909950772404172</t>
  </si>
  <si>
    <t>7909951732404291</t>
  </si>
  <si>
    <t>96590995173</t>
  </si>
  <si>
    <t>1-183602902707</t>
  </si>
  <si>
    <t>7909951732404292</t>
  </si>
  <si>
    <t>1-183609570860</t>
  </si>
  <si>
    <t>7909951732404293</t>
  </si>
  <si>
    <t>1-183613474414</t>
  </si>
  <si>
    <t>7909953142404161</t>
  </si>
  <si>
    <t>1-182988264385</t>
  </si>
  <si>
    <t>7909953142404162</t>
  </si>
  <si>
    <t>7909953142404163</t>
  </si>
  <si>
    <t>7909953142404164</t>
  </si>
  <si>
    <t>7909953142404165</t>
  </si>
  <si>
    <t>7909953142404166</t>
  </si>
  <si>
    <t>7909953142404167</t>
  </si>
  <si>
    <t>1-182989375382</t>
  </si>
  <si>
    <t>7909953142404168</t>
  </si>
  <si>
    <t>1-182989469163</t>
  </si>
  <si>
    <t>7909953142404169</t>
  </si>
  <si>
    <t>7909954232404291</t>
  </si>
  <si>
    <t>96590995423</t>
  </si>
  <si>
    <t>1-183600864133</t>
  </si>
  <si>
    <t>7909954232404292</t>
  </si>
  <si>
    <t>1-183609453287</t>
  </si>
  <si>
    <t>7909957162404301</t>
  </si>
  <si>
    <t>96590995716</t>
  </si>
  <si>
    <t>1-183698389079</t>
  </si>
  <si>
    <t>7909961062404251</t>
  </si>
  <si>
    <t>96590996106</t>
  </si>
  <si>
    <t>1-183375816457</t>
  </si>
  <si>
    <t>7909961062404252</t>
  </si>
  <si>
    <t>1-183378991000</t>
  </si>
  <si>
    <t>7909961062404253</t>
  </si>
  <si>
    <t>7909961062404254</t>
  </si>
  <si>
    <t>1-183382766141</t>
  </si>
  <si>
    <t>7909961062404255</t>
  </si>
  <si>
    <t>1-183381502107</t>
  </si>
  <si>
    <t>7909961602404251</t>
  </si>
  <si>
    <t>96590996160</t>
  </si>
  <si>
    <t>1-183375898937</t>
  </si>
  <si>
    <t>7909961602404252</t>
  </si>
  <si>
    <t>1-183378991160</t>
  </si>
  <si>
    <t>7909961602404253</t>
  </si>
  <si>
    <t>7909961602404254</t>
  </si>
  <si>
    <t>1-183382701883</t>
  </si>
  <si>
    <t>7909961602404255</t>
  </si>
  <si>
    <t>1-183381901179</t>
  </si>
  <si>
    <t>7909961622404271</t>
  </si>
  <si>
    <t>96590996162</t>
  </si>
  <si>
    <t>1-183465121089</t>
  </si>
  <si>
    <t>7909961852404181</t>
  </si>
  <si>
    <t>96590996185</t>
  </si>
  <si>
    <t>1-183055927517</t>
  </si>
  <si>
    <t>7909961852404182</t>
  </si>
  <si>
    <t>7909961852404183</t>
  </si>
  <si>
    <t>7909962142404081</t>
  </si>
  <si>
    <t>96590996214</t>
  </si>
  <si>
    <t>1-182694854566</t>
  </si>
  <si>
    <t>7909962142404082</t>
  </si>
  <si>
    <t>1-182695295996</t>
  </si>
  <si>
    <t>7909962182404081</t>
  </si>
  <si>
    <t>96590996218</t>
  </si>
  <si>
    <t>1-182693546171</t>
  </si>
  <si>
    <t>7909962182404082</t>
  </si>
  <si>
    <t>1-182695396467</t>
  </si>
  <si>
    <t>7909962292404291</t>
  </si>
  <si>
    <t>1-183597375519</t>
  </si>
  <si>
    <t>7909962292404292</t>
  </si>
  <si>
    <t>1-183609087210</t>
  </si>
  <si>
    <t>7909963182404241</t>
  </si>
  <si>
    <t>1-183323384261</t>
  </si>
  <si>
    <t>7909963182404242</t>
  </si>
  <si>
    <t>1-183323232727</t>
  </si>
  <si>
    <t>7909963182404243</t>
  </si>
  <si>
    <t>7909963182404244</t>
  </si>
  <si>
    <t>7909963182404245</t>
  </si>
  <si>
    <t>1-183324660854</t>
  </si>
  <si>
    <t>7909963182404246</t>
  </si>
  <si>
    <t>1-183327562991</t>
  </si>
  <si>
    <t>7909965452404281</t>
  </si>
  <si>
    <t>1-183521443141</t>
  </si>
  <si>
    <t>7909965452404282</t>
  </si>
  <si>
    <t>7909965452404283</t>
  </si>
  <si>
    <t>7909965452404284</t>
  </si>
  <si>
    <t>7909965452404285</t>
  </si>
  <si>
    <t>7909965452404286</t>
  </si>
  <si>
    <t>7909965452404287</t>
  </si>
  <si>
    <t>7909965852404281</t>
  </si>
  <si>
    <t>1-183521439710</t>
  </si>
  <si>
    <t>7909965852404282</t>
  </si>
  <si>
    <t>7909965852404283</t>
  </si>
  <si>
    <t>7909965852404284</t>
  </si>
  <si>
    <t>7909965852404285</t>
  </si>
  <si>
    <t>7909965852404286</t>
  </si>
  <si>
    <t>7909965852404287</t>
  </si>
  <si>
    <t>7909971092404211</t>
  </si>
  <si>
    <t>96590997109</t>
  </si>
  <si>
    <t>2691403</t>
  </si>
  <si>
    <t>1-183165486594</t>
  </si>
  <si>
    <t>7909971092404212</t>
  </si>
  <si>
    <t>1-183178500510</t>
  </si>
  <si>
    <t>7909974392404231</t>
  </si>
  <si>
    <t>96590997439</t>
  </si>
  <si>
    <t>1-183275401048</t>
  </si>
  <si>
    <t>7909974392404232</t>
  </si>
  <si>
    <t>7909975832404161</t>
  </si>
  <si>
    <t>96590997583</t>
  </si>
  <si>
    <t>1-182986198645</t>
  </si>
  <si>
    <t>7909975832404162</t>
  </si>
  <si>
    <t>1-182989776057</t>
  </si>
  <si>
    <t>7909975832404163</t>
  </si>
  <si>
    <t>7909975832404164</t>
  </si>
  <si>
    <t>7909976812404281</t>
  </si>
  <si>
    <t>1-183535448436</t>
  </si>
  <si>
    <t>7909976812404282</t>
  </si>
  <si>
    <t>1-183537067027</t>
  </si>
  <si>
    <t>7909976812404283</t>
  </si>
  <si>
    <t>7909980742404241</t>
  </si>
  <si>
    <t>96590998074</t>
  </si>
  <si>
    <t>1-183336161719</t>
  </si>
  <si>
    <t>7909980742404242</t>
  </si>
  <si>
    <t>1-183345665722</t>
  </si>
  <si>
    <t>7909980742404243</t>
  </si>
  <si>
    <t>1-183340768747</t>
  </si>
  <si>
    <t>7909980742404244</t>
  </si>
  <si>
    <t>7909980742404245</t>
  </si>
  <si>
    <t>1-183344632473</t>
  </si>
  <si>
    <t>7909981572404011</t>
  </si>
  <si>
    <t>96590998157</t>
  </si>
  <si>
    <t>1-182418553710</t>
  </si>
  <si>
    <t>7909981572404012</t>
  </si>
  <si>
    <t>7909981572404013</t>
  </si>
  <si>
    <t>7909982172404211</t>
  </si>
  <si>
    <t>96590998217</t>
  </si>
  <si>
    <t>1-183180794175</t>
  </si>
  <si>
    <t>7909982632404011</t>
  </si>
  <si>
    <t>96590998263</t>
  </si>
  <si>
    <t>1-182412555726</t>
  </si>
  <si>
    <t>7909983092404181</t>
  </si>
  <si>
    <t>96590998309</t>
  </si>
  <si>
    <t>1-183054043229</t>
  </si>
  <si>
    <t>7909983092404182</t>
  </si>
  <si>
    <t>7909983092404183</t>
  </si>
  <si>
    <t>7909983242404181</t>
  </si>
  <si>
    <t>96590998324</t>
  </si>
  <si>
    <t>1-183054217510</t>
  </si>
  <si>
    <t>7909983242404182</t>
  </si>
  <si>
    <t>7909983242404183</t>
  </si>
  <si>
    <t>7909983292404181</t>
  </si>
  <si>
    <t>96590998329</t>
  </si>
  <si>
    <t>1-183054247510</t>
  </si>
  <si>
    <t>7909983292404182</t>
  </si>
  <si>
    <t>7909983292404183</t>
  </si>
  <si>
    <t>7909983722404181</t>
  </si>
  <si>
    <t>96590998372</t>
  </si>
  <si>
    <t>1-183055723689</t>
  </si>
  <si>
    <t>7909983722404182</t>
  </si>
  <si>
    <t>7909983722404183</t>
  </si>
  <si>
    <t>7909984152404181</t>
  </si>
  <si>
    <t>96590998415</t>
  </si>
  <si>
    <t>1-183055851510</t>
  </si>
  <si>
    <t>7909984152404182</t>
  </si>
  <si>
    <t>7909984152404183</t>
  </si>
  <si>
    <t>7909984392404241</t>
  </si>
  <si>
    <t>1-183319787037</t>
  </si>
  <si>
    <t>7909984392404242</t>
  </si>
  <si>
    <t>7909984392404243</t>
  </si>
  <si>
    <t>7909984392404244</t>
  </si>
  <si>
    <t>7909984392404245</t>
  </si>
  <si>
    <t>7909984392404246</t>
  </si>
  <si>
    <t>7909989152404011</t>
  </si>
  <si>
    <t>96590998915</t>
  </si>
  <si>
    <t>1-182418391788</t>
  </si>
  <si>
    <t>7909989152404012</t>
  </si>
  <si>
    <t>7909989152404013</t>
  </si>
  <si>
    <t>7909990562404081</t>
  </si>
  <si>
    <t>1-182702419881</t>
  </si>
  <si>
    <t>7909990562404082</t>
  </si>
  <si>
    <t>7909990562404083</t>
  </si>
  <si>
    <t>1-182703016218</t>
  </si>
  <si>
    <t>7909990562404181</t>
  </si>
  <si>
    <t>1-183062821295</t>
  </si>
  <si>
    <t>7909992032404301</t>
  </si>
  <si>
    <t>1-183678439641</t>
  </si>
  <si>
    <t>12.9-inch iPad Pro Wi-Fi 512GB Space Grey 6th Gen</t>
  </si>
  <si>
    <t>7909992932404061</t>
  </si>
  <si>
    <t>1-182615570710</t>
  </si>
  <si>
    <t>7909992932404281</t>
  </si>
  <si>
    <t>1-183526714924</t>
  </si>
  <si>
    <t>7909992932404282</t>
  </si>
  <si>
    <t>1-183526322259</t>
  </si>
  <si>
    <t>7909992932404283</t>
  </si>
  <si>
    <t>7909993212404251</t>
  </si>
  <si>
    <t>96590999321</t>
  </si>
  <si>
    <t>1-183385817756</t>
  </si>
  <si>
    <t>7909993212404252</t>
  </si>
  <si>
    <t>1-183388844677</t>
  </si>
  <si>
    <t>7909993212404253</t>
  </si>
  <si>
    <t>7909993212404254</t>
  </si>
  <si>
    <t>1-183391246610</t>
  </si>
  <si>
    <t>7911000742404011</t>
  </si>
  <si>
    <t>96591100074</t>
  </si>
  <si>
    <t>1-182395694730</t>
  </si>
  <si>
    <t>7911001062404011</t>
  </si>
  <si>
    <t>1-182417610188</t>
  </si>
  <si>
    <t>7911001062404012</t>
  </si>
  <si>
    <t>1-182418254908</t>
  </si>
  <si>
    <t>7911001062404013</t>
  </si>
  <si>
    <t>7911001062404014</t>
  </si>
  <si>
    <t>7911001072404011</t>
  </si>
  <si>
    <t>1-182417667747</t>
  </si>
  <si>
    <t>7911001072404012</t>
  </si>
  <si>
    <t>1-182418131768</t>
  </si>
  <si>
    <t>7911001072404013</t>
  </si>
  <si>
    <t>7911001072404014</t>
  </si>
  <si>
    <t>1-182420303074</t>
  </si>
  <si>
    <t>7911001072404015</t>
  </si>
  <si>
    <t>7911001082404011</t>
  </si>
  <si>
    <t>1-182417527407</t>
  </si>
  <si>
    <t>7911001082404012</t>
  </si>
  <si>
    <t>1-182418122768</t>
  </si>
  <si>
    <t>7911001082404013</t>
  </si>
  <si>
    <t>7911001082404014</t>
  </si>
  <si>
    <t>7911001242404011</t>
  </si>
  <si>
    <t>1-182417668412</t>
  </si>
  <si>
    <t>7911001242404012</t>
  </si>
  <si>
    <t>1-182418329178</t>
  </si>
  <si>
    <t>7911001242404013</t>
  </si>
  <si>
    <t>7911001242404014</t>
  </si>
  <si>
    <t>7911001242404015</t>
  </si>
  <si>
    <t>1-182420338814</t>
  </si>
  <si>
    <t>7911001262404011</t>
  </si>
  <si>
    <t>1-182417661710</t>
  </si>
  <si>
    <t>7911001262404012</t>
  </si>
  <si>
    <t>1-182418273710</t>
  </si>
  <si>
    <t>7911001262404013</t>
  </si>
  <si>
    <t>1-182419551395</t>
  </si>
  <si>
    <t>7911001262404014</t>
  </si>
  <si>
    <t>7911001262404015</t>
  </si>
  <si>
    <t>7911001412404151</t>
  </si>
  <si>
    <t>1-182942209805</t>
  </si>
  <si>
    <t>7911001592404211</t>
  </si>
  <si>
    <t>96591100159</t>
  </si>
  <si>
    <t>1361097</t>
  </si>
  <si>
    <t>1-183182354792</t>
  </si>
  <si>
    <t>7911001592404212</t>
  </si>
  <si>
    <t>1-183182186177</t>
  </si>
  <si>
    <t>7911001662404291</t>
  </si>
  <si>
    <t>1-183595512268</t>
  </si>
  <si>
    <t>7911003072404301</t>
  </si>
  <si>
    <t>1-183682671257</t>
  </si>
  <si>
    <t>7911003072404302</t>
  </si>
  <si>
    <t>1-183694036397</t>
  </si>
  <si>
    <t>7911003112404181</t>
  </si>
  <si>
    <t>1-183065042225</t>
  </si>
  <si>
    <t>7911003112404182</t>
  </si>
  <si>
    <t>1-183070137510</t>
  </si>
  <si>
    <t>7911003552404301</t>
  </si>
  <si>
    <t>1-183684555368</t>
  </si>
  <si>
    <t>7911003782404061</t>
  </si>
  <si>
    <t>96591100378</t>
  </si>
  <si>
    <t>1-182613527440</t>
  </si>
  <si>
    <t>7911004942404301</t>
  </si>
  <si>
    <t>96591100494</t>
  </si>
  <si>
    <t>1-183662698757</t>
  </si>
  <si>
    <t>7911004942404302</t>
  </si>
  <si>
    <t>1-183664166104</t>
  </si>
  <si>
    <t>7911004942404303</t>
  </si>
  <si>
    <t>1-183666310227</t>
  </si>
  <si>
    <t>7911004942404304</t>
  </si>
  <si>
    <t>7911004952404301</t>
  </si>
  <si>
    <t>96591100495</t>
  </si>
  <si>
    <t>1-183662712768</t>
  </si>
  <si>
    <t>7911004952404302</t>
  </si>
  <si>
    <t>1-183664123034</t>
  </si>
  <si>
    <t>7911004952404303</t>
  </si>
  <si>
    <t>7911004952404304</t>
  </si>
  <si>
    <t>1-183666163307</t>
  </si>
  <si>
    <t>7911004962404301</t>
  </si>
  <si>
    <t>96591100496</t>
  </si>
  <si>
    <t>1-183662721190</t>
  </si>
  <si>
    <t>7911004962404302</t>
  </si>
  <si>
    <t>1-183664005210</t>
  </si>
  <si>
    <t>7911004962404303</t>
  </si>
  <si>
    <t>7911005222404301</t>
  </si>
  <si>
    <t>1-183684587762</t>
  </si>
  <si>
    <t>7911005662404291</t>
  </si>
  <si>
    <t>1-183595328007</t>
  </si>
  <si>
    <t>7911005882404291</t>
  </si>
  <si>
    <t>1-183595387063</t>
  </si>
  <si>
    <t>7911005992404291</t>
  </si>
  <si>
    <t>1-183595327392</t>
  </si>
  <si>
    <t>7911006562404301</t>
  </si>
  <si>
    <t>96591100656</t>
  </si>
  <si>
    <t>1-183662714668</t>
  </si>
  <si>
    <t>7911006562404302</t>
  </si>
  <si>
    <t>1-183664033217</t>
  </si>
  <si>
    <t>7911006562404303</t>
  </si>
  <si>
    <t>7911006692404081</t>
  </si>
  <si>
    <t>1-182698439401</t>
  </si>
  <si>
    <t>7911006712404301</t>
  </si>
  <si>
    <t>1-183682212294</t>
  </si>
  <si>
    <t>7911006712404302</t>
  </si>
  <si>
    <t>1-183691533737</t>
  </si>
  <si>
    <t>7911007722404301</t>
  </si>
  <si>
    <t>1-183684981861</t>
  </si>
  <si>
    <t>7911008082404191</t>
  </si>
  <si>
    <t>1-183095487943</t>
  </si>
  <si>
    <t>7911008832404231</t>
  </si>
  <si>
    <t>1-183285787310</t>
  </si>
  <si>
    <t>7911008832404232</t>
  </si>
  <si>
    <t>7911008832404233</t>
  </si>
  <si>
    <t>7911008832404234</t>
  </si>
  <si>
    <t>1-183287546661</t>
  </si>
  <si>
    <t>7911008832404241</t>
  </si>
  <si>
    <t>1-183315835036</t>
  </si>
  <si>
    <t>7911011382404031</t>
  </si>
  <si>
    <t>96591101138</t>
  </si>
  <si>
    <t>1-182494798889</t>
  </si>
  <si>
    <t>7911011382404151</t>
  </si>
  <si>
    <t>1-182943604117</t>
  </si>
  <si>
    <t>7911011382404161</t>
  </si>
  <si>
    <t>1-182982684430</t>
  </si>
  <si>
    <t>7911011392404031</t>
  </si>
  <si>
    <t>96591101139</t>
  </si>
  <si>
    <t>1-182495154137</t>
  </si>
  <si>
    <t>7911011392404151</t>
  </si>
  <si>
    <t>1-182943569631</t>
  </si>
  <si>
    <t>7911011392404161</t>
  </si>
  <si>
    <t>1-182983833735</t>
  </si>
  <si>
    <t>7911011422404031</t>
  </si>
  <si>
    <t>96591101142</t>
  </si>
  <si>
    <t>1-182495145239</t>
  </si>
  <si>
    <t>7911011422404151</t>
  </si>
  <si>
    <t>1-182943573384</t>
  </si>
  <si>
    <t>7911011422404161</t>
  </si>
  <si>
    <t>1-182983810117</t>
  </si>
  <si>
    <t>7911011432404031</t>
  </si>
  <si>
    <t>96591101143</t>
  </si>
  <si>
    <t>1-182494610342</t>
  </si>
  <si>
    <t>7911011432404151</t>
  </si>
  <si>
    <t>1-182943649212</t>
  </si>
  <si>
    <t>7911011432404161</t>
  </si>
  <si>
    <t>1-182983812737</t>
  </si>
  <si>
    <t>7911011562404031</t>
  </si>
  <si>
    <t>96591101156</t>
  </si>
  <si>
    <t>1-182494798917</t>
  </si>
  <si>
    <t>7911011562404151</t>
  </si>
  <si>
    <t>1-182943572513</t>
  </si>
  <si>
    <t>7911011562404161</t>
  </si>
  <si>
    <t>1-182983766482</t>
  </si>
  <si>
    <t>7911011572404031</t>
  </si>
  <si>
    <t>96591101157</t>
  </si>
  <si>
    <t>1-182495233177</t>
  </si>
  <si>
    <t>7911011572404151</t>
  </si>
  <si>
    <t>1-182943601117</t>
  </si>
  <si>
    <t>7911011572404161</t>
  </si>
  <si>
    <t>1-182983644541</t>
  </si>
  <si>
    <t>7911011582404031</t>
  </si>
  <si>
    <t>96591101158</t>
  </si>
  <si>
    <t>1-182494891317</t>
  </si>
  <si>
    <t>7911011582404151</t>
  </si>
  <si>
    <t>1-182943452913</t>
  </si>
  <si>
    <t>7911011582404161</t>
  </si>
  <si>
    <t>1-182983494538</t>
  </si>
  <si>
    <t>7911011592404031</t>
  </si>
  <si>
    <t>96591101159</t>
  </si>
  <si>
    <t>1-182495172710</t>
  </si>
  <si>
    <t>7911011592404151</t>
  </si>
  <si>
    <t>1-182943661161</t>
  </si>
  <si>
    <t>7911011592404161</t>
  </si>
  <si>
    <t>1-182983537448</t>
  </si>
  <si>
    <t>7911011622404031</t>
  </si>
  <si>
    <t>96591101162</t>
  </si>
  <si>
    <t>1-182495145267</t>
  </si>
  <si>
    <t>7911011622404151</t>
  </si>
  <si>
    <t>1-182943518725</t>
  </si>
  <si>
    <t>7911011622404161</t>
  </si>
  <si>
    <t>1-182983589799</t>
  </si>
  <si>
    <t>7911011632404031</t>
  </si>
  <si>
    <t>96591101163</t>
  </si>
  <si>
    <t>1-182494611186</t>
  </si>
  <si>
    <t>7911011632404151</t>
  </si>
  <si>
    <t>1-182943570429</t>
  </si>
  <si>
    <t>7911011632404161</t>
  </si>
  <si>
    <t>1-182984319431</t>
  </si>
  <si>
    <t>7911011642404031</t>
  </si>
  <si>
    <t>96591101164</t>
  </si>
  <si>
    <t>1-182495154109</t>
  </si>
  <si>
    <t>7911011642404151</t>
  </si>
  <si>
    <t>1-182943602117</t>
  </si>
  <si>
    <t>7911011642404161</t>
  </si>
  <si>
    <t>1-182983781602</t>
  </si>
  <si>
    <t>7911011652404031</t>
  </si>
  <si>
    <t>96591101165</t>
  </si>
  <si>
    <t>1-182495554577</t>
  </si>
  <si>
    <t>7911011652404151</t>
  </si>
  <si>
    <t>1-182943608127</t>
  </si>
  <si>
    <t>7911011652404161</t>
  </si>
  <si>
    <t>1-182983817025</t>
  </si>
  <si>
    <t>7911012152404081</t>
  </si>
  <si>
    <t>1-182693427409</t>
  </si>
  <si>
    <t>7911012232404031</t>
  </si>
  <si>
    <t>96591101223</t>
  </si>
  <si>
    <t>1-182494947272</t>
  </si>
  <si>
    <t>7911012232404151</t>
  </si>
  <si>
    <t>1-182943660209</t>
  </si>
  <si>
    <t>7911012232404161</t>
  </si>
  <si>
    <t>1-182983767537</t>
  </si>
  <si>
    <t>7911012242404031</t>
  </si>
  <si>
    <t>96591101224</t>
  </si>
  <si>
    <t>1-182494738710</t>
  </si>
  <si>
    <t>7911012242404151</t>
  </si>
  <si>
    <t>1-182943574593</t>
  </si>
  <si>
    <t>7911012242404161</t>
  </si>
  <si>
    <t>1-182983810110</t>
  </si>
  <si>
    <t>7911012252404031</t>
  </si>
  <si>
    <t>96591101225</t>
  </si>
  <si>
    <t>1-182490764857</t>
  </si>
  <si>
    <t>7911012252404151</t>
  </si>
  <si>
    <t>1-182943604110</t>
  </si>
  <si>
    <t>7911012252404161</t>
  </si>
  <si>
    <t>1-182983536799</t>
  </si>
  <si>
    <t>7911013882404211</t>
  </si>
  <si>
    <t>1-183169073512</t>
  </si>
  <si>
    <t>7911013882404212</t>
  </si>
  <si>
    <t>7911013882404213</t>
  </si>
  <si>
    <t>7911013882404214</t>
  </si>
  <si>
    <t>7911013882404215</t>
  </si>
  <si>
    <t>7911013882404216</t>
  </si>
  <si>
    <t>7911013882404231</t>
  </si>
  <si>
    <t>1-183269942471</t>
  </si>
  <si>
    <t>7911013882404232</t>
  </si>
  <si>
    <t>1-183270183147</t>
  </si>
  <si>
    <t>7911013882404233</t>
  </si>
  <si>
    <t>7911013882404234</t>
  </si>
  <si>
    <t>1-183271376843</t>
  </si>
  <si>
    <t>7911013882404235</t>
  </si>
  <si>
    <t>7911013882404236</t>
  </si>
  <si>
    <t>7911013992404231</t>
  </si>
  <si>
    <t>1-183270169733</t>
  </si>
  <si>
    <t>7911013992404232</t>
  </si>
  <si>
    <t>1-183270588187</t>
  </si>
  <si>
    <t>7911013992404233</t>
  </si>
  <si>
    <t>7911013992404234</t>
  </si>
  <si>
    <t>7911013992404235</t>
  </si>
  <si>
    <t>1-183271376839</t>
  </si>
  <si>
    <t>7911013992404236</t>
  </si>
  <si>
    <t>7911014012404301</t>
  </si>
  <si>
    <t>96591101401</t>
  </si>
  <si>
    <t>1-183662705225</t>
  </si>
  <si>
    <t>7911014012404302</t>
  </si>
  <si>
    <t>1-183664033210</t>
  </si>
  <si>
    <t>7911014012404303</t>
  </si>
  <si>
    <t>7911014022404301</t>
  </si>
  <si>
    <t>96591101402</t>
  </si>
  <si>
    <t>1-183662716165</t>
  </si>
  <si>
    <t>7911014022404302</t>
  </si>
  <si>
    <t>1-183664105025</t>
  </si>
  <si>
    <t>7911014022404303</t>
  </si>
  <si>
    <t>7911014032404301</t>
  </si>
  <si>
    <t>96591101403</t>
  </si>
  <si>
    <t>1-183662721965</t>
  </si>
  <si>
    <t>7911014032404302</t>
  </si>
  <si>
    <t>1-183664009184</t>
  </si>
  <si>
    <t>7911014032404303</t>
  </si>
  <si>
    <t>7911014042404301</t>
  </si>
  <si>
    <t>96591101404</t>
  </si>
  <si>
    <t>1-183662724587</t>
  </si>
  <si>
    <t>7911014042404302</t>
  </si>
  <si>
    <t>1-183666163210</t>
  </si>
  <si>
    <t>7911014042404303</t>
  </si>
  <si>
    <t>1-183665949463</t>
  </si>
  <si>
    <t>7911014042404304</t>
  </si>
  <si>
    <t>7911014052404301</t>
  </si>
  <si>
    <t>96591101405</t>
  </si>
  <si>
    <t>1-183662717802</t>
  </si>
  <si>
    <t>7911014052404302</t>
  </si>
  <si>
    <t>1-183664004210</t>
  </si>
  <si>
    <t>7911014052404303</t>
  </si>
  <si>
    <t>1-183665803957</t>
  </si>
  <si>
    <t>7911014052404304</t>
  </si>
  <si>
    <t>7911014062404301</t>
  </si>
  <si>
    <t>96591101406</t>
  </si>
  <si>
    <t>1-183663804555</t>
  </si>
  <si>
    <t>7911014062404302</t>
  </si>
  <si>
    <t>1-183665734011</t>
  </si>
  <si>
    <t>7911014062404303</t>
  </si>
  <si>
    <t>1-183665126387</t>
  </si>
  <si>
    <t>7911014732404301</t>
  </si>
  <si>
    <t>1-183681652529</t>
  </si>
  <si>
    <t>7911014732404302</t>
  </si>
  <si>
    <t>1-183692121897</t>
  </si>
  <si>
    <t>7911014932404301</t>
  </si>
  <si>
    <t>1-183682211797</t>
  </si>
  <si>
    <t>7911014932404302</t>
  </si>
  <si>
    <t>1-183692937667</t>
  </si>
  <si>
    <t>7911015172404301</t>
  </si>
  <si>
    <t>1-183681635339</t>
  </si>
  <si>
    <t>7911015172404302</t>
  </si>
  <si>
    <t>1-183691533727</t>
  </si>
  <si>
    <t>7911015182404301</t>
  </si>
  <si>
    <t>1-183682034047</t>
  </si>
  <si>
    <t>7911015182404302</t>
  </si>
  <si>
    <t>1-183692205597</t>
  </si>
  <si>
    <t>7911015192404301</t>
  </si>
  <si>
    <t>1-183681545659</t>
  </si>
  <si>
    <t>7911015192404302</t>
  </si>
  <si>
    <t>1-183692121887</t>
  </si>
  <si>
    <t>7911015202404301</t>
  </si>
  <si>
    <t>1-183682594600</t>
  </si>
  <si>
    <t>7911015202404302</t>
  </si>
  <si>
    <t>1-183692937657</t>
  </si>
  <si>
    <t>7911015212404301</t>
  </si>
  <si>
    <t>1-183682213299</t>
  </si>
  <si>
    <t>7911015212404302</t>
  </si>
  <si>
    <t>1-183692936817</t>
  </si>
  <si>
    <t>7911015222404301</t>
  </si>
  <si>
    <t>1-183682250807</t>
  </si>
  <si>
    <t>7911015222404302</t>
  </si>
  <si>
    <t>1-183693970537</t>
  </si>
  <si>
    <t>7911015252404301</t>
  </si>
  <si>
    <t>1-183681577098</t>
  </si>
  <si>
    <t>7911015252404302</t>
  </si>
  <si>
    <t>1-183691788087</t>
  </si>
  <si>
    <t>7911015262404301</t>
  </si>
  <si>
    <t>1-183682476567</t>
  </si>
  <si>
    <t>7911015262404302</t>
  </si>
  <si>
    <t>1-183693855707</t>
  </si>
  <si>
    <t>7911015652404251</t>
  </si>
  <si>
    <t>1-183367429888</t>
  </si>
  <si>
    <t>7911015652404252</t>
  </si>
  <si>
    <t>1-183369839294</t>
  </si>
  <si>
    <t>7911015852404251</t>
  </si>
  <si>
    <t>1-183368066193</t>
  </si>
  <si>
    <t>7911015852404252</t>
  </si>
  <si>
    <t>1-183367962509</t>
  </si>
  <si>
    <t>7911015912404251</t>
  </si>
  <si>
    <t>1-183367948617</t>
  </si>
  <si>
    <t>7911015912404252</t>
  </si>
  <si>
    <t>1-183370008997</t>
  </si>
  <si>
    <t>7911016142404191</t>
  </si>
  <si>
    <t>1-183095548565</t>
  </si>
  <si>
    <t>7911016972404291</t>
  </si>
  <si>
    <t>96591101697</t>
  </si>
  <si>
    <t>1-183593248988</t>
  </si>
  <si>
    <t>7911016972404292</t>
  </si>
  <si>
    <t>1-183594517210</t>
  </si>
  <si>
    <t>7911016972404293</t>
  </si>
  <si>
    <t>7911017052404291</t>
  </si>
  <si>
    <t>96591101705</t>
  </si>
  <si>
    <t>1-183592677292</t>
  </si>
  <si>
    <t>7911017052404292</t>
  </si>
  <si>
    <t>1-183595121511</t>
  </si>
  <si>
    <t>7911017052404293</t>
  </si>
  <si>
    <t>7911017502404221</t>
  </si>
  <si>
    <t>1-183213611797</t>
  </si>
  <si>
    <t>7911017502404222</t>
  </si>
  <si>
    <t>1-183212057279</t>
  </si>
  <si>
    <t>7911017502404223</t>
  </si>
  <si>
    <t>1-183216762151</t>
  </si>
  <si>
    <t>7911017502404224</t>
  </si>
  <si>
    <t>7911017502404225</t>
  </si>
  <si>
    <t>7911017512404221</t>
  </si>
  <si>
    <t>1-183213156187</t>
  </si>
  <si>
    <t>7911017512404222</t>
  </si>
  <si>
    <t>1-183215019310</t>
  </si>
  <si>
    <t>7911017512404223</t>
  </si>
  <si>
    <t>7911017512404224</t>
  </si>
  <si>
    <t>1-183217667019</t>
  </si>
  <si>
    <t>7911017512404225</t>
  </si>
  <si>
    <t>7911017522404221</t>
  </si>
  <si>
    <t>1-183213156142</t>
  </si>
  <si>
    <t>7911017522404222</t>
  </si>
  <si>
    <t>1-183213515789</t>
  </si>
  <si>
    <t>7911017522404223</t>
  </si>
  <si>
    <t>1-183216762126</t>
  </si>
  <si>
    <t>7911017522404224</t>
  </si>
  <si>
    <t>7911017522404225</t>
  </si>
  <si>
    <t>7911017532404221</t>
  </si>
  <si>
    <t>1-183214557517</t>
  </si>
  <si>
    <t>7911017532404222</t>
  </si>
  <si>
    <t>1-183213437421</t>
  </si>
  <si>
    <t>7911017532404223</t>
  </si>
  <si>
    <t>1-183216767228</t>
  </si>
  <si>
    <t>7911017532404224</t>
  </si>
  <si>
    <t>7911017532404225</t>
  </si>
  <si>
    <t>7911017542404221</t>
  </si>
  <si>
    <t>1-183214355477</t>
  </si>
  <si>
    <t>7911017542404222</t>
  </si>
  <si>
    <t>1-183217659612</t>
  </si>
  <si>
    <t>7911017542404223</t>
  </si>
  <si>
    <t>1-183215112310</t>
  </si>
  <si>
    <t>7911017542404224</t>
  </si>
  <si>
    <t>7911017542404225</t>
  </si>
  <si>
    <t>7911017552404221</t>
  </si>
  <si>
    <t>1-183213528165</t>
  </si>
  <si>
    <t>7911017552404222</t>
  </si>
  <si>
    <t>1-183212108934</t>
  </si>
  <si>
    <t>7911017552404223</t>
  </si>
  <si>
    <t>7911017552404224</t>
  </si>
  <si>
    <t>1-183217664331</t>
  </si>
  <si>
    <t>7911017552404225</t>
  </si>
  <si>
    <t>7911017602404171</t>
  </si>
  <si>
    <t>96591101760</t>
  </si>
  <si>
    <t>1-182998975864</t>
  </si>
  <si>
    <t>7911017602404172</t>
  </si>
  <si>
    <t>1-183017712870</t>
  </si>
  <si>
    <t>7911017602404173</t>
  </si>
  <si>
    <t>7911017602404301</t>
  </si>
  <si>
    <t>1-183680132673</t>
  </si>
  <si>
    <t>7911017612404171</t>
  </si>
  <si>
    <t>96591101761</t>
  </si>
  <si>
    <t>1-182996853802</t>
  </si>
  <si>
    <t>7911017612404172</t>
  </si>
  <si>
    <t>1-183017672117</t>
  </si>
  <si>
    <t>7911017612404173</t>
  </si>
  <si>
    <t>7911017612404301</t>
  </si>
  <si>
    <t>1-183680130765</t>
  </si>
  <si>
    <t>7911017622404171</t>
  </si>
  <si>
    <t>96591101762</t>
  </si>
  <si>
    <t>1-182999063669</t>
  </si>
  <si>
    <t>7911017622404172</t>
  </si>
  <si>
    <t>1-183017671117</t>
  </si>
  <si>
    <t>7911017622404173</t>
  </si>
  <si>
    <t>7911017622404301</t>
  </si>
  <si>
    <t>1-183680339807</t>
  </si>
  <si>
    <t>7911017632404171</t>
  </si>
  <si>
    <t>96591101763</t>
  </si>
  <si>
    <t>1-182998658883</t>
  </si>
  <si>
    <t>7911017632404172</t>
  </si>
  <si>
    <t>1-183017716448</t>
  </si>
  <si>
    <t>7911017632404173</t>
  </si>
  <si>
    <t>7911017632404301</t>
  </si>
  <si>
    <t>1-183680016103</t>
  </si>
  <si>
    <t>7911017642404171</t>
  </si>
  <si>
    <t>96591101764</t>
  </si>
  <si>
    <t>1-183017712238</t>
  </si>
  <si>
    <t>7911017642404172</t>
  </si>
  <si>
    <t>1-183017671127</t>
  </si>
  <si>
    <t>7911017642404173</t>
  </si>
  <si>
    <t>7911017642404301</t>
  </si>
  <si>
    <t>1-183679885880</t>
  </si>
  <si>
    <t>7911017652404171</t>
  </si>
  <si>
    <t>96591101765</t>
  </si>
  <si>
    <t>1-182999213925</t>
  </si>
  <si>
    <t>7911017652404172</t>
  </si>
  <si>
    <t>1-183017956167</t>
  </si>
  <si>
    <t>7911017652404173</t>
  </si>
  <si>
    <t>7911017652404301</t>
  </si>
  <si>
    <t>1-183679886837</t>
  </si>
  <si>
    <t>7911017682404171</t>
  </si>
  <si>
    <t>96591101768</t>
  </si>
  <si>
    <t>1-182998977565</t>
  </si>
  <si>
    <t>7911017682404172</t>
  </si>
  <si>
    <t>1-183017689117</t>
  </si>
  <si>
    <t>7911017682404173</t>
  </si>
  <si>
    <t>7911017682404301</t>
  </si>
  <si>
    <t>1-183680320323</t>
  </si>
  <si>
    <t>7911017702404171</t>
  </si>
  <si>
    <t>96591101770</t>
  </si>
  <si>
    <t>1-182999063677</t>
  </si>
  <si>
    <t>7911017702404172</t>
  </si>
  <si>
    <t>1-183017684117</t>
  </si>
  <si>
    <t>7911017702404173</t>
  </si>
  <si>
    <t>7911017702404301</t>
  </si>
  <si>
    <t>1-183679968173</t>
  </si>
  <si>
    <t>7911017712404171</t>
  </si>
  <si>
    <t>96591101771</t>
  </si>
  <si>
    <t>1-182999675675</t>
  </si>
  <si>
    <t>7911017712404172</t>
  </si>
  <si>
    <t>1-183017919860</t>
  </si>
  <si>
    <t>7911017712404173</t>
  </si>
  <si>
    <t>7911017712404301</t>
  </si>
  <si>
    <t>1-183680465363</t>
  </si>
  <si>
    <t>7911017722404171</t>
  </si>
  <si>
    <t>96591101772</t>
  </si>
  <si>
    <t>1-183017673110</t>
  </si>
  <si>
    <t>7911017722404172</t>
  </si>
  <si>
    <t>1-183017720868</t>
  </si>
  <si>
    <t>7911017722404173</t>
  </si>
  <si>
    <t>7911017722404301</t>
  </si>
  <si>
    <t>1-183680448303</t>
  </si>
  <si>
    <t>7911017732404171</t>
  </si>
  <si>
    <t>96591101773</t>
  </si>
  <si>
    <t>1-183017622447</t>
  </si>
  <si>
    <t>7911017732404172</t>
  </si>
  <si>
    <t>1-183017896657</t>
  </si>
  <si>
    <t>7911017732404173</t>
  </si>
  <si>
    <t>7911017732404301</t>
  </si>
  <si>
    <t>1-183679980093</t>
  </si>
  <si>
    <t>7911017752404171</t>
  </si>
  <si>
    <t>96591101775</t>
  </si>
  <si>
    <t>1-183008244110</t>
  </si>
  <si>
    <t>7911017752404172</t>
  </si>
  <si>
    <t>1-183001182438</t>
  </si>
  <si>
    <t>7911017752404173</t>
  </si>
  <si>
    <t>7911017752404301</t>
  </si>
  <si>
    <t>1-183679900880</t>
  </si>
  <si>
    <t>7911017762404171</t>
  </si>
  <si>
    <t>1-183017666792</t>
  </si>
  <si>
    <t>7911017762404172</t>
  </si>
  <si>
    <t>1-183017919867</t>
  </si>
  <si>
    <t>7911017762404173</t>
  </si>
  <si>
    <t>7911017762404301</t>
  </si>
  <si>
    <t>1-183680343561</t>
  </si>
  <si>
    <t>7911017782404171</t>
  </si>
  <si>
    <t>96591101778</t>
  </si>
  <si>
    <t>1-183001293171</t>
  </si>
  <si>
    <t>7911017782404172</t>
  </si>
  <si>
    <t>1-182998620440</t>
  </si>
  <si>
    <t>7911017782404173</t>
  </si>
  <si>
    <t>7911017782404301</t>
  </si>
  <si>
    <t>1-183679946659</t>
  </si>
  <si>
    <t>7911017792404171</t>
  </si>
  <si>
    <t>96591101779</t>
  </si>
  <si>
    <t>1-182998776639</t>
  </si>
  <si>
    <t>7911017792404172</t>
  </si>
  <si>
    <t>1-183017920850</t>
  </si>
  <si>
    <t>7911017792404173</t>
  </si>
  <si>
    <t>7911017852404291</t>
  </si>
  <si>
    <t>96591101785</t>
  </si>
  <si>
    <t>1-183611584827</t>
  </si>
  <si>
    <t>7911017852404292</t>
  </si>
  <si>
    <t>1-183615648084</t>
  </si>
  <si>
    <t>7911017862404291</t>
  </si>
  <si>
    <t>96591101786</t>
  </si>
  <si>
    <t>1-183611661210</t>
  </si>
  <si>
    <t>7911017862404292</t>
  </si>
  <si>
    <t>1-183615644697</t>
  </si>
  <si>
    <t>7911017862404293</t>
  </si>
  <si>
    <t>7911017872404291</t>
  </si>
  <si>
    <t>96591101787</t>
  </si>
  <si>
    <t>1-183611596827</t>
  </si>
  <si>
    <t>7911017872404292</t>
  </si>
  <si>
    <t>1-183615648684</t>
  </si>
  <si>
    <t>7911017962404301</t>
  </si>
  <si>
    <t>1-183682400887</t>
  </si>
  <si>
    <t>7911018202404301</t>
  </si>
  <si>
    <t>1-183670353167</t>
  </si>
  <si>
    <t>7911018202404302</t>
  </si>
  <si>
    <t>1-183713284670</t>
  </si>
  <si>
    <t>7911018202404303</t>
  </si>
  <si>
    <t>1-183696164217</t>
  </si>
  <si>
    <t>7911018202404304</t>
  </si>
  <si>
    <t>7911018202404305</t>
  </si>
  <si>
    <t>1-183713206210</t>
  </si>
  <si>
    <t>7911018212404301</t>
  </si>
  <si>
    <t>1-183670166227</t>
  </si>
  <si>
    <t>7911018212404302</t>
  </si>
  <si>
    <t>1-183710323982</t>
  </si>
  <si>
    <t>7911018212404303</t>
  </si>
  <si>
    <t>7911018212404304</t>
  </si>
  <si>
    <t>1-183711635178</t>
  </si>
  <si>
    <t>7911018212404305</t>
  </si>
  <si>
    <t>1-183713067154</t>
  </si>
  <si>
    <t>7911018222404301</t>
  </si>
  <si>
    <t>1-183670189217</t>
  </si>
  <si>
    <t>7911018222404302</t>
  </si>
  <si>
    <t>1-183712205712</t>
  </si>
  <si>
    <t>7911018222404303</t>
  </si>
  <si>
    <t>1-183699286527</t>
  </si>
  <si>
    <t>7911018222404304</t>
  </si>
  <si>
    <t>7911018222404305</t>
  </si>
  <si>
    <t>1-183712718711</t>
  </si>
  <si>
    <t>7911018232404301</t>
  </si>
  <si>
    <t>1-183670177557</t>
  </si>
  <si>
    <t>7911018232404302</t>
  </si>
  <si>
    <t>1-183713584205</t>
  </si>
  <si>
    <t>7911018232404303</t>
  </si>
  <si>
    <t>1-183699308217</t>
  </si>
  <si>
    <t>7911018232404304</t>
  </si>
  <si>
    <t>7911018232404305</t>
  </si>
  <si>
    <t>1-183712104022</t>
  </si>
  <si>
    <t>7911018242404301</t>
  </si>
  <si>
    <t>1-183670520227</t>
  </si>
  <si>
    <t>7911018242404302</t>
  </si>
  <si>
    <t>1-183699286457</t>
  </si>
  <si>
    <t>7911018242404303</t>
  </si>
  <si>
    <t>7911018242404304</t>
  </si>
  <si>
    <t>1-183712205699</t>
  </si>
  <si>
    <t>7911018242404305</t>
  </si>
  <si>
    <t>1-183713294258</t>
  </si>
  <si>
    <t>7911018252404301</t>
  </si>
  <si>
    <t>1-183670258705</t>
  </si>
  <si>
    <t>7911018252404302</t>
  </si>
  <si>
    <t>1-183692207010</t>
  </si>
  <si>
    <t>7911018252404303</t>
  </si>
  <si>
    <t>7911018252404304</t>
  </si>
  <si>
    <t>1-183713574579</t>
  </si>
  <si>
    <t>7911018252404305</t>
  </si>
  <si>
    <t>1-183711705108</t>
  </si>
  <si>
    <t>7911018262404301</t>
  </si>
  <si>
    <t>1-183670120185</t>
  </si>
  <si>
    <t>7911018262404302</t>
  </si>
  <si>
    <t>1-183696171681</t>
  </si>
  <si>
    <t>7911018262404303</t>
  </si>
  <si>
    <t>7911018262404304</t>
  </si>
  <si>
    <t>1-183713275838</t>
  </si>
  <si>
    <t>7911018262404305</t>
  </si>
  <si>
    <t>1-183712170226</t>
  </si>
  <si>
    <t>7911018272404301</t>
  </si>
  <si>
    <t>1-183670118813</t>
  </si>
  <si>
    <t>7911018272404302</t>
  </si>
  <si>
    <t>1-183699955210</t>
  </si>
  <si>
    <t>7911018272404303</t>
  </si>
  <si>
    <t>7911018272404304</t>
  </si>
  <si>
    <t>1-183712207583</t>
  </si>
  <si>
    <t>7911018272404305</t>
  </si>
  <si>
    <t>1-183713068544</t>
  </si>
  <si>
    <t>7911018282404301</t>
  </si>
  <si>
    <t>1-183670236831</t>
  </si>
  <si>
    <t>7911018282404302</t>
  </si>
  <si>
    <t>1-183713576868</t>
  </si>
  <si>
    <t>7911018282404303</t>
  </si>
  <si>
    <t>1-183693670793</t>
  </si>
  <si>
    <t>7911018282404304</t>
  </si>
  <si>
    <t>7911018282404305</t>
  </si>
  <si>
    <t>1-183713513466</t>
  </si>
  <si>
    <t>7911018292404301</t>
  </si>
  <si>
    <t>1-183670260615</t>
  </si>
  <si>
    <t>7911018292404302</t>
  </si>
  <si>
    <t>1-183691671989</t>
  </si>
  <si>
    <t>7911018292404303</t>
  </si>
  <si>
    <t>1-183713567513</t>
  </si>
  <si>
    <t>7911018292404304</t>
  </si>
  <si>
    <t>7911018292404305</t>
  </si>
  <si>
    <t>1-183713504475</t>
  </si>
  <si>
    <t>7911018302404301</t>
  </si>
  <si>
    <t>1-183669695127</t>
  </si>
  <si>
    <t>7911018302404302</t>
  </si>
  <si>
    <t>1-183712207567</t>
  </si>
  <si>
    <t>7911018302404303</t>
  </si>
  <si>
    <t>1-183699278452</t>
  </si>
  <si>
    <t>7911018302404304</t>
  </si>
  <si>
    <t>7911018302404305</t>
  </si>
  <si>
    <t>1-183713071482</t>
  </si>
  <si>
    <t>7911018312404301</t>
  </si>
  <si>
    <t>1-183670251427</t>
  </si>
  <si>
    <t>7911018312404302</t>
  </si>
  <si>
    <t>1-183712225468</t>
  </si>
  <si>
    <t>7911018312404303</t>
  </si>
  <si>
    <t>1-183710309904</t>
  </si>
  <si>
    <t>7911018312404304</t>
  </si>
  <si>
    <t>7911018312404305</t>
  </si>
  <si>
    <t>1-183713539406</t>
  </si>
  <si>
    <t>7911018322404301</t>
  </si>
  <si>
    <t>1-183670166217</t>
  </si>
  <si>
    <t>7911018322404302</t>
  </si>
  <si>
    <t>1-183698605024</t>
  </si>
  <si>
    <t>7911018322404303</t>
  </si>
  <si>
    <t>7911018322404304</t>
  </si>
  <si>
    <t>1-183712225460</t>
  </si>
  <si>
    <t>7911018322404305</t>
  </si>
  <si>
    <t>1-183712864020</t>
  </si>
  <si>
    <t>7911018332404301</t>
  </si>
  <si>
    <t>1-183670255228</t>
  </si>
  <si>
    <t>7911018332404302</t>
  </si>
  <si>
    <t>1-183698897656</t>
  </si>
  <si>
    <t>7911018332404303</t>
  </si>
  <si>
    <t>7911018332404304</t>
  </si>
  <si>
    <t>1-183711740636</t>
  </si>
  <si>
    <t>7911018332404305</t>
  </si>
  <si>
    <t>1-183713215217</t>
  </si>
  <si>
    <t>7911018342404301</t>
  </si>
  <si>
    <t>1-183670254621</t>
  </si>
  <si>
    <t>7911018342404302</t>
  </si>
  <si>
    <t>1-183712222395</t>
  </si>
  <si>
    <t>7911018342404303</t>
  </si>
  <si>
    <t>1-183700085567</t>
  </si>
  <si>
    <t>7911018342404304</t>
  </si>
  <si>
    <t>7911018342404305</t>
  </si>
  <si>
    <t>1-183712855825</t>
  </si>
  <si>
    <t>7911018412404281</t>
  </si>
  <si>
    <t>96591101841</t>
  </si>
  <si>
    <t>7054349</t>
  </si>
  <si>
    <t>1-183519870082</t>
  </si>
  <si>
    <t>7911019122404241</t>
  </si>
  <si>
    <t>1-183321020617</t>
  </si>
  <si>
    <t>7911019122404242</t>
  </si>
  <si>
    <t>7911019122404243</t>
  </si>
  <si>
    <t>7911019122404244</t>
  </si>
  <si>
    <t>7911019122404245</t>
  </si>
  <si>
    <t>7911019122404246</t>
  </si>
  <si>
    <t>7911019122404247</t>
  </si>
  <si>
    <t>7911019132404241</t>
  </si>
  <si>
    <t>1-183322674444</t>
  </si>
  <si>
    <t>7911019132404242</t>
  </si>
  <si>
    <t>7911019132404243</t>
  </si>
  <si>
    <t>7911019132404244</t>
  </si>
  <si>
    <t>7911019132404245</t>
  </si>
  <si>
    <t>7911019132404246</t>
  </si>
  <si>
    <t>7911019132404247</t>
  </si>
  <si>
    <t>7911019142404241</t>
  </si>
  <si>
    <t>1-183319530257</t>
  </si>
  <si>
    <t>7911019142404242</t>
  </si>
  <si>
    <t>7911019142404243</t>
  </si>
  <si>
    <t>7911019142404244</t>
  </si>
  <si>
    <t>7911019142404245</t>
  </si>
  <si>
    <t>7911019142404246</t>
  </si>
  <si>
    <t>7911019152404241</t>
  </si>
  <si>
    <t>1-183319729172</t>
  </si>
  <si>
    <t>7911019152404242</t>
  </si>
  <si>
    <t>7911019152404243</t>
  </si>
  <si>
    <t>7911019152404244</t>
  </si>
  <si>
    <t>7911019152404245</t>
  </si>
  <si>
    <t>7911019152404246</t>
  </si>
  <si>
    <t>7911019162404241</t>
  </si>
  <si>
    <t>1-183319727159</t>
  </si>
  <si>
    <t>7911019162404242</t>
  </si>
  <si>
    <t>7911019162404243</t>
  </si>
  <si>
    <t>7911019162404244</t>
  </si>
  <si>
    <t>7911019162404245</t>
  </si>
  <si>
    <t>7911019162404246</t>
  </si>
  <si>
    <t>7911019172404241</t>
  </si>
  <si>
    <t>1-183320068610</t>
  </si>
  <si>
    <t>7911019172404242</t>
  </si>
  <si>
    <t>7911019172404243</t>
  </si>
  <si>
    <t>7911019172404244</t>
  </si>
  <si>
    <t>7911019172404245</t>
  </si>
  <si>
    <t>7911019172404246</t>
  </si>
  <si>
    <t>7911019182404241</t>
  </si>
  <si>
    <t>1-183320413287</t>
  </si>
  <si>
    <t>7911019182404242</t>
  </si>
  <si>
    <t>7911019182404243</t>
  </si>
  <si>
    <t>7911019182404244</t>
  </si>
  <si>
    <t>7911019182404245</t>
  </si>
  <si>
    <t>7911019182404246</t>
  </si>
  <si>
    <t>7911019532404031</t>
  </si>
  <si>
    <t>96591101953</t>
  </si>
  <si>
    <t>1-182513758796</t>
  </si>
  <si>
    <t>7911019532404071</t>
  </si>
  <si>
    <t>1-182653459167</t>
  </si>
  <si>
    <t>7911020192404041</t>
  </si>
  <si>
    <t>96591102019</t>
  </si>
  <si>
    <t>4391892</t>
  </si>
  <si>
    <t>1-182548899143</t>
  </si>
  <si>
    <t>7911020192404042</t>
  </si>
  <si>
    <t>7911021002404171</t>
  </si>
  <si>
    <t>1-182999283113</t>
  </si>
  <si>
    <t>7911021002404172</t>
  </si>
  <si>
    <t>1-183017711657</t>
  </si>
  <si>
    <t>7911021002404173</t>
  </si>
  <si>
    <t>7911021002404301</t>
  </si>
  <si>
    <t>1-183679925845</t>
  </si>
  <si>
    <t>7911021102404141</t>
  </si>
  <si>
    <t>1-182902910040</t>
  </si>
  <si>
    <t>7911021102404142</t>
  </si>
  <si>
    <t>1-182903157102</t>
  </si>
  <si>
    <t>7911021102404161</t>
  </si>
  <si>
    <t>1-182973527110</t>
  </si>
  <si>
    <t>7911021102404162</t>
  </si>
  <si>
    <t>1-182974522667</t>
  </si>
  <si>
    <t>Galaxy Tab S9 Plus 5G 256GB Gray</t>
  </si>
  <si>
    <t>7911021102404163</t>
  </si>
  <si>
    <t>7911021102404301</t>
  </si>
  <si>
    <t>1-183680016132</t>
  </si>
  <si>
    <t>7911021122404171</t>
  </si>
  <si>
    <t>96591102112</t>
  </si>
  <si>
    <t>1-183001293807</t>
  </si>
  <si>
    <t>7911021122404172</t>
  </si>
  <si>
    <t>1-183017650030</t>
  </si>
  <si>
    <t>7911021122404173</t>
  </si>
  <si>
    <t>7911021122404301</t>
  </si>
  <si>
    <t>1-183679981042</t>
  </si>
  <si>
    <t>7911021132404171</t>
  </si>
  <si>
    <t>1-183017707660</t>
  </si>
  <si>
    <t>7911021132404172</t>
  </si>
  <si>
    <t>1-183017984304</t>
  </si>
  <si>
    <t>7911021132404173</t>
  </si>
  <si>
    <t>7911021132404301</t>
  </si>
  <si>
    <t>1-183680462454</t>
  </si>
  <si>
    <t>7911021142404171</t>
  </si>
  <si>
    <t>96591102114</t>
  </si>
  <si>
    <t>1-182998977587</t>
  </si>
  <si>
    <t>7911021142404172</t>
  </si>
  <si>
    <t>1-183017684127</t>
  </si>
  <si>
    <t>7911021142404173</t>
  </si>
  <si>
    <t>7911021142404301</t>
  </si>
  <si>
    <t>1-183679929518</t>
  </si>
  <si>
    <t>7911021152404171</t>
  </si>
  <si>
    <t>96591102115</t>
  </si>
  <si>
    <t>1-183007907375</t>
  </si>
  <si>
    <t>7911021152404172</t>
  </si>
  <si>
    <t>1-183017706707</t>
  </si>
  <si>
    <t>7911021152404173</t>
  </si>
  <si>
    <t>7911021152404301</t>
  </si>
  <si>
    <t>1-183679884857</t>
  </si>
  <si>
    <t>7911021162404171</t>
  </si>
  <si>
    <t>96591102116</t>
  </si>
  <si>
    <t>1-182999698117</t>
  </si>
  <si>
    <t>7911021162404172</t>
  </si>
  <si>
    <t>1-183017738607</t>
  </si>
  <si>
    <t>7911021162404173</t>
  </si>
  <si>
    <t>7911021162404301</t>
  </si>
  <si>
    <t>1-183679841062</t>
  </si>
  <si>
    <t>7911021212404221</t>
  </si>
  <si>
    <t>96591102121</t>
  </si>
  <si>
    <t>1-183216329955</t>
  </si>
  <si>
    <t>7911021212404222</t>
  </si>
  <si>
    <t>7911021212404281</t>
  </si>
  <si>
    <t>1-183556662755</t>
  </si>
  <si>
    <t>7911021212404282</t>
  </si>
  <si>
    <t>1-183550598210</t>
  </si>
  <si>
    <t>7911021232404281</t>
  </si>
  <si>
    <t>96591102123</t>
  </si>
  <si>
    <t>1-183550627957</t>
  </si>
  <si>
    <t>7911021232404282</t>
  </si>
  <si>
    <t>1-183553814579</t>
  </si>
  <si>
    <t>7911021232404283</t>
  </si>
  <si>
    <t>1-183554700673</t>
  </si>
  <si>
    <t>7911021242404281</t>
  </si>
  <si>
    <t>96591102124</t>
  </si>
  <si>
    <t>1-183550693927</t>
  </si>
  <si>
    <t>7911021242404282</t>
  </si>
  <si>
    <t>1-183553667721</t>
  </si>
  <si>
    <t>7911021242404283</t>
  </si>
  <si>
    <t>1-183554808227</t>
  </si>
  <si>
    <t>7911023552404301</t>
  </si>
  <si>
    <t>1-183681546191</t>
  </si>
  <si>
    <t>7911023552404302</t>
  </si>
  <si>
    <t>1-183681795424</t>
  </si>
  <si>
    <t>7911023552404303</t>
  </si>
  <si>
    <t>1-183682755210</t>
  </si>
  <si>
    <t>7911023552404304</t>
  </si>
  <si>
    <t>1-183682766210</t>
  </si>
  <si>
    <t>7911029122404301</t>
  </si>
  <si>
    <t>96591102912</t>
  </si>
  <si>
    <t>1-183668815363</t>
  </si>
  <si>
    <t>7911029122404302</t>
  </si>
  <si>
    <t>7911030102404071</t>
  </si>
  <si>
    <t>96591103010</t>
  </si>
  <si>
    <t>1-182662770973</t>
  </si>
  <si>
    <t>7911030252404291</t>
  </si>
  <si>
    <t>1-183594071324</t>
  </si>
  <si>
    <t>7911030252404292</t>
  </si>
  <si>
    <t>1-183594430963</t>
  </si>
  <si>
    <t>7911030252404293</t>
  </si>
  <si>
    <t>7911030252404294</t>
  </si>
  <si>
    <t>7911034142404181</t>
  </si>
  <si>
    <t>96591103414</t>
  </si>
  <si>
    <t>3830138</t>
  </si>
  <si>
    <t>1-183063405401</t>
  </si>
  <si>
    <t>7911034382404281</t>
  </si>
  <si>
    <t>1-183542540494</t>
  </si>
  <si>
    <t>7911034382404282</t>
  </si>
  <si>
    <t>7911034382404291</t>
  </si>
  <si>
    <t>1-183582822011</t>
  </si>
  <si>
    <t>7911034382404292</t>
  </si>
  <si>
    <t>7911041472404221</t>
  </si>
  <si>
    <t>96591104147</t>
  </si>
  <si>
    <t>1-183219597157</t>
  </si>
  <si>
    <t>7911041472404222</t>
  </si>
  <si>
    <t>7911041872404031</t>
  </si>
  <si>
    <t>96591104187</t>
  </si>
  <si>
    <t>1-182502865710</t>
  </si>
  <si>
    <t>7911041872404032</t>
  </si>
  <si>
    <t>1-182504550717</t>
  </si>
  <si>
    <t>7911041872404033</t>
  </si>
  <si>
    <t>7911041912404291</t>
  </si>
  <si>
    <t>96591104191</t>
  </si>
  <si>
    <t>4495387</t>
  </si>
  <si>
    <t>1-183591511540</t>
  </si>
  <si>
    <t>7911041912404292</t>
  </si>
  <si>
    <t>1-183590606068</t>
  </si>
  <si>
    <t>7911042292404031</t>
  </si>
  <si>
    <t>96591104229</t>
  </si>
  <si>
    <t>7109936</t>
  </si>
  <si>
    <t>1-182531839401</t>
  </si>
  <si>
    <t>7911042292404032</t>
  </si>
  <si>
    <t>7911042292404261</t>
  </si>
  <si>
    <t>1-183432374641</t>
  </si>
  <si>
    <t>7911042292404262</t>
  </si>
  <si>
    <t>7911042602404291</t>
  </si>
  <si>
    <t>1-183592956355</t>
  </si>
  <si>
    <t>7911043382404301</t>
  </si>
  <si>
    <t>1-183674838917</t>
  </si>
  <si>
    <t>7911043522404241</t>
  </si>
  <si>
    <t>1-183320386627</t>
  </si>
  <si>
    <t>7911043522404242</t>
  </si>
  <si>
    <t>7911043522404243</t>
  </si>
  <si>
    <t>7911043522404244</t>
  </si>
  <si>
    <t>7911043522404245</t>
  </si>
  <si>
    <t>7911043522404246</t>
  </si>
  <si>
    <t>7911043532404241</t>
  </si>
  <si>
    <t>1-183321286881</t>
  </si>
  <si>
    <t>7911043532404242</t>
  </si>
  <si>
    <t>7911043532404243</t>
  </si>
  <si>
    <t>7911043532404244</t>
  </si>
  <si>
    <t>7911043532404245</t>
  </si>
  <si>
    <t>7911043532404246</t>
  </si>
  <si>
    <t>7911043532404247</t>
  </si>
  <si>
    <t>7911043532404251</t>
  </si>
  <si>
    <t>1-183384312907</t>
  </si>
  <si>
    <t>7911043532404252</t>
  </si>
  <si>
    <t>1-183389161177</t>
  </si>
  <si>
    <t>7911043542404241</t>
  </si>
  <si>
    <t>1-183320596991</t>
  </si>
  <si>
    <t>7911043542404242</t>
  </si>
  <si>
    <t>7911043542404243</t>
  </si>
  <si>
    <t>7911043542404244</t>
  </si>
  <si>
    <t>7911043542404245</t>
  </si>
  <si>
    <t>7911043542404246</t>
  </si>
  <si>
    <t>7911043632404011</t>
  </si>
  <si>
    <t>1-182410167304</t>
  </si>
  <si>
    <t>7911043722404241</t>
  </si>
  <si>
    <t>1-183320499241</t>
  </si>
  <si>
    <t>7911043722404242</t>
  </si>
  <si>
    <t>7911043722404243</t>
  </si>
  <si>
    <t>7911043722404244</t>
  </si>
  <si>
    <t>7911043722404245</t>
  </si>
  <si>
    <t>7911043722404246</t>
  </si>
  <si>
    <t>7911043732404241</t>
  </si>
  <si>
    <t>1-183320600947</t>
  </si>
  <si>
    <t>7911043732404242</t>
  </si>
  <si>
    <t>7911043732404243</t>
  </si>
  <si>
    <t>7911043732404244</t>
  </si>
  <si>
    <t>7911043732404245</t>
  </si>
  <si>
    <t>7911043732404246</t>
  </si>
  <si>
    <t>7911043742404241</t>
  </si>
  <si>
    <t>1-183320067637</t>
  </si>
  <si>
    <t>7911043742404242</t>
  </si>
  <si>
    <t>7911043742404243</t>
  </si>
  <si>
    <t>7911043742404244</t>
  </si>
  <si>
    <t>7911043742404245</t>
  </si>
  <si>
    <t>7911043742404246</t>
  </si>
  <si>
    <t>7911057002404091</t>
  </si>
  <si>
    <t>96591105700</t>
  </si>
  <si>
    <t>4409188</t>
  </si>
  <si>
    <t>1-182736737366</t>
  </si>
  <si>
    <t>7911059502404291</t>
  </si>
  <si>
    <t>96591105950</t>
  </si>
  <si>
    <t>1-183588367367</t>
  </si>
  <si>
    <t>7911059502404292</t>
  </si>
  <si>
    <t>1-183589268617</t>
  </si>
  <si>
    <t>7911059512404291</t>
  </si>
  <si>
    <t>96591105951</t>
  </si>
  <si>
    <t>1-183588639210</t>
  </si>
  <si>
    <t>7911059512404292</t>
  </si>
  <si>
    <t>1-183589575457</t>
  </si>
  <si>
    <t>7911059522404291</t>
  </si>
  <si>
    <t>96591105952</t>
  </si>
  <si>
    <t>1-183587459837</t>
  </si>
  <si>
    <t>7911059522404292</t>
  </si>
  <si>
    <t>1-183589286193</t>
  </si>
  <si>
    <t>7911059532404291</t>
  </si>
  <si>
    <t>1-183593054944</t>
  </si>
  <si>
    <t>7911059532404292</t>
  </si>
  <si>
    <t>1-183593051441</t>
  </si>
  <si>
    <t>7911059532404293</t>
  </si>
  <si>
    <t>7911059542404291</t>
  </si>
  <si>
    <t>96591105954</t>
  </si>
  <si>
    <t>1-183588367417</t>
  </si>
  <si>
    <t>7911059542404292</t>
  </si>
  <si>
    <t>1-183589291997</t>
  </si>
  <si>
    <t>7911059952404301</t>
  </si>
  <si>
    <t>96591105995</t>
  </si>
  <si>
    <t>1-183659707420</t>
  </si>
  <si>
    <t>7911059952404302</t>
  </si>
  <si>
    <t>1-183660305210</t>
  </si>
  <si>
    <t>7911059952404303</t>
  </si>
  <si>
    <t>7911060772404161</t>
  </si>
  <si>
    <t>96591106077</t>
  </si>
  <si>
    <t>1-182986339108</t>
  </si>
  <si>
    <t>7911060772404162</t>
  </si>
  <si>
    <t>1-182991506437</t>
  </si>
  <si>
    <t>7911060772404163</t>
  </si>
  <si>
    <t>7911060772404164</t>
  </si>
  <si>
    <t>7911061422404291</t>
  </si>
  <si>
    <t>96591106142</t>
  </si>
  <si>
    <t>1-183598056721</t>
  </si>
  <si>
    <t>7911061422404292</t>
  </si>
  <si>
    <t>1-183608940210</t>
  </si>
  <si>
    <t>7911061432404011</t>
  </si>
  <si>
    <t>1-182421092837</t>
  </si>
  <si>
    <t>7911062012404021</t>
  </si>
  <si>
    <t>96591106201</t>
  </si>
  <si>
    <t>4511881</t>
  </si>
  <si>
    <t>1-182456409157</t>
  </si>
  <si>
    <t>7911062012404022</t>
  </si>
  <si>
    <t>1-182456831658</t>
  </si>
  <si>
    <t>7911062012404023</t>
  </si>
  <si>
    <t>7911062012404081</t>
  </si>
  <si>
    <t>1-182677225630</t>
  </si>
  <si>
    <t>7911062012404082</t>
  </si>
  <si>
    <t>7911062032404021</t>
  </si>
  <si>
    <t>96591106203</t>
  </si>
  <si>
    <t>1-182456372758</t>
  </si>
  <si>
    <t>7911062032404022</t>
  </si>
  <si>
    <t>1-182456851477</t>
  </si>
  <si>
    <t>7911062032404023</t>
  </si>
  <si>
    <t>7911062032404281</t>
  </si>
  <si>
    <t>1-183543406210</t>
  </si>
  <si>
    <t>7911062032404282</t>
  </si>
  <si>
    <t>7911062082404021</t>
  </si>
  <si>
    <t>96591106208</t>
  </si>
  <si>
    <t>1-182456252277</t>
  </si>
  <si>
    <t>7911062082404022</t>
  </si>
  <si>
    <t>1-182456473967</t>
  </si>
  <si>
    <t>7911062082404023</t>
  </si>
  <si>
    <t>7911062092404021</t>
  </si>
  <si>
    <t>96591106209</t>
  </si>
  <si>
    <t>1-182456391727</t>
  </si>
  <si>
    <t>7911062092404022</t>
  </si>
  <si>
    <t>1-182456741538</t>
  </si>
  <si>
    <t>7911062092404023</t>
  </si>
  <si>
    <t>7911062092404281</t>
  </si>
  <si>
    <t>1-183542520680</t>
  </si>
  <si>
    <t>7911062092404282</t>
  </si>
  <si>
    <t>7911062142404021</t>
  </si>
  <si>
    <t>96591106214</t>
  </si>
  <si>
    <t>1-182456365768</t>
  </si>
  <si>
    <t>7911062142404022</t>
  </si>
  <si>
    <t>1-182456486087</t>
  </si>
  <si>
    <t>7911062142404023</t>
  </si>
  <si>
    <t>7911062142404281</t>
  </si>
  <si>
    <t>1-183543470874</t>
  </si>
  <si>
    <t>7911062142404282</t>
  </si>
  <si>
    <t>7911062152404021</t>
  </si>
  <si>
    <t>96591106215</t>
  </si>
  <si>
    <t>1-182456219607</t>
  </si>
  <si>
    <t>7911062152404022</t>
  </si>
  <si>
    <t>1-182456772088</t>
  </si>
  <si>
    <t>7911062152404023</t>
  </si>
  <si>
    <t>7911062152404281</t>
  </si>
  <si>
    <t>1-183542993535</t>
  </si>
  <si>
    <t>7911062152404282</t>
  </si>
  <si>
    <t>7911062212404281</t>
  </si>
  <si>
    <t>96591106221</t>
  </si>
  <si>
    <t>1-183551500210</t>
  </si>
  <si>
    <t>7911062212404282</t>
  </si>
  <si>
    <t>1-183553839476</t>
  </si>
  <si>
    <t>7911062212404283</t>
  </si>
  <si>
    <t>1-183554142847</t>
  </si>
  <si>
    <t>7911062262404281</t>
  </si>
  <si>
    <t>96591106226</t>
  </si>
  <si>
    <t>1-183551706287</t>
  </si>
  <si>
    <t>7911062262404282</t>
  </si>
  <si>
    <t>1-183553810437</t>
  </si>
  <si>
    <t>7911062262404283</t>
  </si>
  <si>
    <t>1-183554094830</t>
  </si>
  <si>
    <t>7911062322404021</t>
  </si>
  <si>
    <t>96591106232</t>
  </si>
  <si>
    <t>1-182456219627</t>
  </si>
  <si>
    <t>7911062322404022</t>
  </si>
  <si>
    <t>1-182456694237</t>
  </si>
  <si>
    <t>7911062322404023</t>
  </si>
  <si>
    <t>7911062322404281</t>
  </si>
  <si>
    <t>1-183542629859</t>
  </si>
  <si>
    <t>7911062322404282</t>
  </si>
  <si>
    <t>7911062402404021</t>
  </si>
  <si>
    <t>96591106240</t>
  </si>
  <si>
    <t>1-182456372787</t>
  </si>
  <si>
    <t>7911062402404022</t>
  </si>
  <si>
    <t>1-182456772267</t>
  </si>
  <si>
    <t>7911062402404023</t>
  </si>
  <si>
    <t>7911062402404281</t>
  </si>
  <si>
    <t>1-183543950297</t>
  </si>
  <si>
    <t>7911062402404282</t>
  </si>
  <si>
    <t>7911062412404021</t>
  </si>
  <si>
    <t>96591106241</t>
  </si>
  <si>
    <t>1-182456411847</t>
  </si>
  <si>
    <t>7911062412404022</t>
  </si>
  <si>
    <t>1-182456847597</t>
  </si>
  <si>
    <t>7911062412404023</t>
  </si>
  <si>
    <t>7911062412404281</t>
  </si>
  <si>
    <t>1-183542932694</t>
  </si>
  <si>
    <t>7911062412404282</t>
  </si>
  <si>
    <t>7911062432404021</t>
  </si>
  <si>
    <t>96591106243</t>
  </si>
  <si>
    <t>1-182456402517</t>
  </si>
  <si>
    <t>7911062432404022</t>
  </si>
  <si>
    <t>1-182456705908</t>
  </si>
  <si>
    <t>7911062432404023</t>
  </si>
  <si>
    <t>7911062432404281</t>
  </si>
  <si>
    <t>1-183543131043</t>
  </si>
  <si>
    <t>7911062432404282</t>
  </si>
  <si>
    <t>7911062462404021</t>
  </si>
  <si>
    <t>96591106246</t>
  </si>
  <si>
    <t>1-182456407157</t>
  </si>
  <si>
    <t>7911062462404022</t>
  </si>
  <si>
    <t>1-182456758710</t>
  </si>
  <si>
    <t>7911062462404023</t>
  </si>
  <si>
    <t>7911062462404281</t>
  </si>
  <si>
    <t>1-183542444112</t>
  </si>
  <si>
    <t>7911062462404282</t>
  </si>
  <si>
    <t>7911062492404021</t>
  </si>
  <si>
    <t>96591106249</t>
  </si>
  <si>
    <t>1-182456403597</t>
  </si>
  <si>
    <t>7911062492404022</t>
  </si>
  <si>
    <t>1-182456694217</t>
  </si>
  <si>
    <t>7911062492404023</t>
  </si>
  <si>
    <t>7911062492404281</t>
  </si>
  <si>
    <t>1-183542623923</t>
  </si>
  <si>
    <t>7911062492404282</t>
  </si>
  <si>
    <t>7911062512404021</t>
  </si>
  <si>
    <t>96591106251</t>
  </si>
  <si>
    <t>1-182456365857</t>
  </si>
  <si>
    <t>7911062512404022</t>
  </si>
  <si>
    <t>1-182456847587</t>
  </si>
  <si>
    <t>7911062512404023</t>
  </si>
  <si>
    <t>7911062512404281</t>
  </si>
  <si>
    <t>1-183543921367</t>
  </si>
  <si>
    <t>7911062512404282</t>
  </si>
  <si>
    <t>7911062522404021</t>
  </si>
  <si>
    <t>96591106252</t>
  </si>
  <si>
    <t>1-182456404817</t>
  </si>
  <si>
    <t>7911062522404022</t>
  </si>
  <si>
    <t>1-182456482047</t>
  </si>
  <si>
    <t>7911062522404023</t>
  </si>
  <si>
    <t>7911062522404281</t>
  </si>
  <si>
    <t>1-183544015206</t>
  </si>
  <si>
    <t>7911062522404282</t>
  </si>
  <si>
    <t>7911062582404021</t>
  </si>
  <si>
    <t>96591106258</t>
  </si>
  <si>
    <t>1-182456252267</t>
  </si>
  <si>
    <t>7911062582404022</t>
  </si>
  <si>
    <t>1-182456810118</t>
  </si>
  <si>
    <t>7911062582404023</t>
  </si>
  <si>
    <t>7911062582404281</t>
  </si>
  <si>
    <t>1-183543557923</t>
  </si>
  <si>
    <t>7911062582404282</t>
  </si>
  <si>
    <t>7911062592404021</t>
  </si>
  <si>
    <t>96591106259</t>
  </si>
  <si>
    <t>1-182456311047</t>
  </si>
  <si>
    <t>7911062592404022</t>
  </si>
  <si>
    <t>1-182456482417</t>
  </si>
  <si>
    <t>7911062592404023</t>
  </si>
  <si>
    <t>7911062592404281</t>
  </si>
  <si>
    <t>1-183543527215</t>
  </si>
  <si>
    <t>7911062592404282</t>
  </si>
  <si>
    <t>7911062722404021</t>
  </si>
  <si>
    <t>96591106272</t>
  </si>
  <si>
    <t>1-182456316527</t>
  </si>
  <si>
    <t>7911062722404022</t>
  </si>
  <si>
    <t>1-182456826927</t>
  </si>
  <si>
    <t>7911062722404023</t>
  </si>
  <si>
    <t>7911062722404281</t>
  </si>
  <si>
    <t>1-183543019863</t>
  </si>
  <si>
    <t>7911062722404282</t>
  </si>
  <si>
    <t>7911062812404021</t>
  </si>
  <si>
    <t>96591106281</t>
  </si>
  <si>
    <t>1-182456311067</t>
  </si>
  <si>
    <t>7911062812404022</t>
  </si>
  <si>
    <t>1-182456851487</t>
  </si>
  <si>
    <t>7911062812404023</t>
  </si>
  <si>
    <t>7911062812404281</t>
  </si>
  <si>
    <t>1-183543790210</t>
  </si>
  <si>
    <t>7911062812404282</t>
  </si>
  <si>
    <t>7911062862404021</t>
  </si>
  <si>
    <t>96591106286</t>
  </si>
  <si>
    <t>1-182456266768</t>
  </si>
  <si>
    <t>7911062862404022</t>
  </si>
  <si>
    <t>1-182456481047</t>
  </si>
  <si>
    <t>7911062862404023</t>
  </si>
  <si>
    <t>7911062862404281</t>
  </si>
  <si>
    <t>1-183543836437</t>
  </si>
  <si>
    <t>7911062862404282</t>
  </si>
  <si>
    <t>7911063032404011</t>
  </si>
  <si>
    <t>96591106303</t>
  </si>
  <si>
    <t>1-182402038854</t>
  </si>
  <si>
    <t>7911063032404012</t>
  </si>
  <si>
    <t>7911063582404121</t>
  </si>
  <si>
    <t>96591106358</t>
  </si>
  <si>
    <t>1-182844355921</t>
  </si>
  <si>
    <t>7911067642404011</t>
  </si>
  <si>
    <t>1-182410168734</t>
  </si>
  <si>
    <t>7911074062404081</t>
  </si>
  <si>
    <t>96591107406</t>
  </si>
  <si>
    <t>1-182700449061</t>
  </si>
  <si>
    <t>7911074062404082</t>
  </si>
  <si>
    <t>7911074412404241</t>
  </si>
  <si>
    <t>1-183318686610</t>
  </si>
  <si>
    <t>7911074412404242</t>
  </si>
  <si>
    <t>7911074412404243</t>
  </si>
  <si>
    <t>7911074412404244</t>
  </si>
  <si>
    <t>7911074412404245</t>
  </si>
  <si>
    <t>7911074412404246</t>
  </si>
  <si>
    <t>7911074632404241</t>
  </si>
  <si>
    <t>1-183319542627</t>
  </si>
  <si>
    <t>7911074632404242</t>
  </si>
  <si>
    <t>7911074632404243</t>
  </si>
  <si>
    <t>7911074632404244</t>
  </si>
  <si>
    <t>7911074632404245</t>
  </si>
  <si>
    <t>7911074632404246</t>
  </si>
  <si>
    <t>7911074642404241</t>
  </si>
  <si>
    <t>1-183318689257</t>
  </si>
  <si>
    <t>7911074642404242</t>
  </si>
  <si>
    <t>7911074642404243</t>
  </si>
  <si>
    <t>7911074642404244</t>
  </si>
  <si>
    <t>7911074642404245</t>
  </si>
  <si>
    <t>7911074642404246</t>
  </si>
  <si>
    <t>7911074652404171</t>
  </si>
  <si>
    <t>1-183024166437</t>
  </si>
  <si>
    <t>7911074652404172</t>
  </si>
  <si>
    <t>7911074652404173</t>
  </si>
  <si>
    <t>7911074652404174</t>
  </si>
  <si>
    <t>7911074652404175</t>
  </si>
  <si>
    <t>7911074652404176</t>
  </si>
  <si>
    <t>7911074662404171</t>
  </si>
  <si>
    <t>1-183023843446</t>
  </si>
  <si>
    <t>7911074662404172</t>
  </si>
  <si>
    <t>7911074662404173</t>
  </si>
  <si>
    <t>7911074662404174</t>
  </si>
  <si>
    <t>7911074662404175</t>
  </si>
  <si>
    <t>7911074662404176</t>
  </si>
  <si>
    <t>7911074662404177</t>
  </si>
  <si>
    <t>7911074672404171</t>
  </si>
  <si>
    <t>1-183023740254</t>
  </si>
  <si>
    <t>7911074672404172</t>
  </si>
  <si>
    <t>7911074672404173</t>
  </si>
  <si>
    <t>7911074672404174</t>
  </si>
  <si>
    <t>7911074672404175</t>
  </si>
  <si>
    <t>7911074672404176</t>
  </si>
  <si>
    <t>7911074692404241</t>
  </si>
  <si>
    <t>1-183321029610</t>
  </si>
  <si>
    <t>7911074692404242</t>
  </si>
  <si>
    <t>7911074692404243</t>
  </si>
  <si>
    <t>7911074692404244</t>
  </si>
  <si>
    <t>7911074692404245</t>
  </si>
  <si>
    <t>7911074692404246</t>
  </si>
  <si>
    <t>7911074692404247</t>
  </si>
  <si>
    <t>7911074702404241</t>
  </si>
  <si>
    <t>1-183320497211</t>
  </si>
  <si>
    <t>7911074702404242</t>
  </si>
  <si>
    <t>7911074702404243</t>
  </si>
  <si>
    <t>7911074702404244</t>
  </si>
  <si>
    <t>7911074702404245</t>
  </si>
  <si>
    <t>7911074702404246</t>
  </si>
  <si>
    <t>7911074722404171</t>
  </si>
  <si>
    <t>1-183024273029</t>
  </si>
  <si>
    <t>7911074722404172</t>
  </si>
  <si>
    <t>7911074722404173</t>
  </si>
  <si>
    <t>7911074722404174</t>
  </si>
  <si>
    <t>7911074722404175</t>
  </si>
  <si>
    <t>7911074722404176</t>
  </si>
  <si>
    <t>7911074722404177</t>
  </si>
  <si>
    <t>7911074742404241</t>
  </si>
  <si>
    <t>1-183320477998</t>
  </si>
  <si>
    <t>7911074742404242</t>
  </si>
  <si>
    <t>7911074742404243</t>
  </si>
  <si>
    <t>7911074742404244</t>
  </si>
  <si>
    <t>7911074742404245</t>
  </si>
  <si>
    <t>7911074742404246</t>
  </si>
  <si>
    <t>7911074752404241</t>
  </si>
  <si>
    <t>1-183319710839</t>
  </si>
  <si>
    <t>7911074752404242</t>
  </si>
  <si>
    <t>7911074752404243</t>
  </si>
  <si>
    <t>7911074752404244</t>
  </si>
  <si>
    <t>7911074752404245</t>
  </si>
  <si>
    <t>7911074752404246</t>
  </si>
  <si>
    <t>7911076402404031</t>
  </si>
  <si>
    <t>1-182506207364</t>
  </si>
  <si>
    <t>7911076402404032</t>
  </si>
  <si>
    <t>7911076402404033</t>
  </si>
  <si>
    <t>7911076402404034</t>
  </si>
  <si>
    <t>7911076402404035</t>
  </si>
  <si>
    <t>7911076402404036</t>
  </si>
  <si>
    <t>7911076402404037</t>
  </si>
  <si>
    <t>7911076402404038</t>
  </si>
  <si>
    <t>7911076462404031</t>
  </si>
  <si>
    <t>1-182506267710</t>
  </si>
  <si>
    <t>7911076462404032</t>
  </si>
  <si>
    <t>7911076462404033</t>
  </si>
  <si>
    <t>7911076462404034</t>
  </si>
  <si>
    <t>7911076462404035</t>
  </si>
  <si>
    <t>7911076462404036</t>
  </si>
  <si>
    <t>7911076462404037</t>
  </si>
  <si>
    <t>7911076462404038</t>
  </si>
  <si>
    <t>7911076472404171</t>
  </si>
  <si>
    <t>1-183008244127</t>
  </si>
  <si>
    <t>7911076472404172</t>
  </si>
  <si>
    <t>1-183017711677</t>
  </si>
  <si>
    <t>7911076472404173</t>
  </si>
  <si>
    <t>7911076472404301</t>
  </si>
  <si>
    <t>1-183680339771</t>
  </si>
  <si>
    <t>7911076502404171</t>
  </si>
  <si>
    <t>1-183004397690</t>
  </si>
  <si>
    <t>7911076502404172</t>
  </si>
  <si>
    <t>1-183017706727</t>
  </si>
  <si>
    <t>7911076502404173</t>
  </si>
  <si>
    <t>7911076502404301</t>
  </si>
  <si>
    <t>1-183679909865</t>
  </si>
  <si>
    <t>7911079762404151</t>
  </si>
  <si>
    <t>1-182941539467</t>
  </si>
  <si>
    <t>7911079762404152</t>
  </si>
  <si>
    <t>1-182943292230</t>
  </si>
  <si>
    <t>7911079762404153</t>
  </si>
  <si>
    <t>7911079762404154</t>
  </si>
  <si>
    <t>7911079762404171</t>
  </si>
  <si>
    <t>1-183029765931</t>
  </si>
  <si>
    <t>7911080342404151</t>
  </si>
  <si>
    <t>1-182942198110</t>
  </si>
  <si>
    <t>7911080342404152</t>
  </si>
  <si>
    <t>1-182943147110</t>
  </si>
  <si>
    <t>7911080342404153</t>
  </si>
  <si>
    <t>7911080342404154</t>
  </si>
  <si>
    <t>7911080342404171</t>
  </si>
  <si>
    <t>1-183029741715</t>
  </si>
  <si>
    <t>7911080372404151</t>
  </si>
  <si>
    <t>1-182941477539</t>
  </si>
  <si>
    <t>7911080372404152</t>
  </si>
  <si>
    <t>1-182943089714</t>
  </si>
  <si>
    <t>7911080372404153</t>
  </si>
  <si>
    <t>7911080372404154</t>
  </si>
  <si>
    <t>7911080372404171</t>
  </si>
  <si>
    <t>1-183029631554</t>
  </si>
  <si>
    <t>7911080472404151</t>
  </si>
  <si>
    <t>1-182941555981</t>
  </si>
  <si>
    <t>7911080472404152</t>
  </si>
  <si>
    <t>1-182943174492</t>
  </si>
  <si>
    <t>7911080472404153</t>
  </si>
  <si>
    <t>7911080472404154</t>
  </si>
  <si>
    <t>7911080472404171</t>
  </si>
  <si>
    <t>1-183029741721</t>
  </si>
  <si>
    <t>7911080592404151</t>
  </si>
  <si>
    <t>1-182941798606</t>
  </si>
  <si>
    <t>7911080592404152</t>
  </si>
  <si>
    <t>1-182943291230</t>
  </si>
  <si>
    <t>7911080592404153</t>
  </si>
  <si>
    <t>7911080592404154</t>
  </si>
  <si>
    <t>7911080592404171</t>
  </si>
  <si>
    <t>1-183029790428</t>
  </si>
  <si>
    <t>7911080622404011</t>
  </si>
  <si>
    <t>96591108062</t>
  </si>
  <si>
    <t>1039546</t>
  </si>
  <si>
    <t>1-182418346167</t>
  </si>
  <si>
    <t>7911082342404041</t>
  </si>
  <si>
    <t>96591108234</t>
  </si>
  <si>
    <t>4839458</t>
  </si>
  <si>
    <t>1-182555664523</t>
  </si>
  <si>
    <t>7911084802404291</t>
  </si>
  <si>
    <t>96591108480</t>
  </si>
  <si>
    <t>4029762</t>
  </si>
  <si>
    <t>1-183597015231</t>
  </si>
  <si>
    <t>7911086692404231</t>
  </si>
  <si>
    <t>96591108669</t>
  </si>
  <si>
    <t>1-183271250673</t>
  </si>
  <si>
    <t>7911086692404232</t>
  </si>
  <si>
    <t>1-183273406068</t>
  </si>
  <si>
    <t>7911087172404171</t>
  </si>
  <si>
    <t>96591108717</t>
  </si>
  <si>
    <t>1-183021238512</t>
  </si>
  <si>
    <t>7911087172404172</t>
  </si>
  <si>
    <t>1-183020096970</t>
  </si>
  <si>
    <t>7911088582404081</t>
  </si>
  <si>
    <t>96591108858</t>
  </si>
  <si>
    <t>1-182696700753</t>
  </si>
  <si>
    <t>7911088582404082</t>
  </si>
  <si>
    <t>7911092892404211</t>
  </si>
  <si>
    <t>96591109289</t>
  </si>
  <si>
    <t>5059023</t>
  </si>
  <si>
    <t>1-183180131988</t>
  </si>
  <si>
    <t>7911093982404191</t>
  </si>
  <si>
    <t>1-183096454837</t>
  </si>
  <si>
    <t>7911100182404281</t>
  </si>
  <si>
    <t>1-183527229131</t>
  </si>
  <si>
    <t>7911100182404282</t>
  </si>
  <si>
    <t>1-183526774472</t>
  </si>
  <si>
    <t>7911100262404111</t>
  </si>
  <si>
    <t>96591110026</t>
  </si>
  <si>
    <t>5000966</t>
  </si>
  <si>
    <t>1-182810096104</t>
  </si>
  <si>
    <t>7911100262404112</t>
  </si>
  <si>
    <t>1-182810487806</t>
  </si>
  <si>
    <t>SMERMGBAD1</t>
  </si>
  <si>
    <t>SME Roaming GB AddOn 5KD</t>
  </si>
  <si>
    <t>7911100262404113</t>
  </si>
  <si>
    <t>1-182810086525</t>
  </si>
  <si>
    <t>7911100262404131</t>
  </si>
  <si>
    <t>1-182867309760</t>
  </si>
  <si>
    <t>7911100262404132</t>
  </si>
  <si>
    <t>1-182867091869</t>
  </si>
  <si>
    <t>7911100482404241</t>
  </si>
  <si>
    <t>96591110048</t>
  </si>
  <si>
    <t>1-183325480820</t>
  </si>
  <si>
    <t>7911100482404242</t>
  </si>
  <si>
    <t>7911102312404151</t>
  </si>
  <si>
    <t>1-182954498136</t>
  </si>
  <si>
    <t>7911102312404152</t>
  </si>
  <si>
    <t>7911102312404153</t>
  </si>
  <si>
    <t>7911102312404154</t>
  </si>
  <si>
    <t>7911102312404155</t>
  </si>
  <si>
    <t>7911102312404156</t>
  </si>
  <si>
    <t>7911104032404291</t>
  </si>
  <si>
    <t>96591110403</t>
  </si>
  <si>
    <t>1-183594421206</t>
  </si>
  <si>
    <t>7911104032404292</t>
  </si>
  <si>
    <t>1-183594436715</t>
  </si>
  <si>
    <t>7911104032404293</t>
  </si>
  <si>
    <t>7911104062404291</t>
  </si>
  <si>
    <t>1-183594421214</t>
  </si>
  <si>
    <t>7911104062404292</t>
  </si>
  <si>
    <t>1-183594530210</t>
  </si>
  <si>
    <t>7911104062404293</t>
  </si>
  <si>
    <t>1-183594970210</t>
  </si>
  <si>
    <t>7911104062404294</t>
  </si>
  <si>
    <t>7911104062404295</t>
  </si>
  <si>
    <t>7911104272404211</t>
  </si>
  <si>
    <t>1-183167934312</t>
  </si>
  <si>
    <t>7911104272404212</t>
  </si>
  <si>
    <t>1-183169117331</t>
  </si>
  <si>
    <t>7911104272404213</t>
  </si>
  <si>
    <t>1-183170456936</t>
  </si>
  <si>
    <t>7911104272404214</t>
  </si>
  <si>
    <t>7911104272404215</t>
  </si>
  <si>
    <t>7911104272404261</t>
  </si>
  <si>
    <t>1-183452641857</t>
  </si>
  <si>
    <t>7911107142404281</t>
  </si>
  <si>
    <t>1-183529618840</t>
  </si>
  <si>
    <t>7911107142404282</t>
  </si>
  <si>
    <t>1-183532402687</t>
  </si>
  <si>
    <t>7911110152404211</t>
  </si>
  <si>
    <t>1-183180123605</t>
  </si>
  <si>
    <t>7911110152404212</t>
  </si>
  <si>
    <t>7911110152404213</t>
  </si>
  <si>
    <t>7911110162404211</t>
  </si>
  <si>
    <t>1-183179690119</t>
  </si>
  <si>
    <t>7911110162404212</t>
  </si>
  <si>
    <t>7911110162404213</t>
  </si>
  <si>
    <t>7911111372404231</t>
  </si>
  <si>
    <t>96591111137</t>
  </si>
  <si>
    <t>1-183299975452</t>
  </si>
  <si>
    <t>7911112272404191</t>
  </si>
  <si>
    <t>1-183096574294</t>
  </si>
  <si>
    <t>7911113122404281</t>
  </si>
  <si>
    <t>1-183543149290</t>
  </si>
  <si>
    <t>7911113122404282</t>
  </si>
  <si>
    <t>7911113122404283</t>
  </si>
  <si>
    <t>7911113122404284</t>
  </si>
  <si>
    <t>7911113122404291</t>
  </si>
  <si>
    <t>1-183613800210</t>
  </si>
  <si>
    <t>7911116332404221</t>
  </si>
  <si>
    <t>96591111633</t>
  </si>
  <si>
    <t>1-183224655547</t>
  </si>
  <si>
    <t>7911116902404181</t>
  </si>
  <si>
    <t>1-183059843432</t>
  </si>
  <si>
    <t>7911116902404182</t>
  </si>
  <si>
    <t>1-183060402329</t>
  </si>
  <si>
    <t>7911117502404021</t>
  </si>
  <si>
    <t>1-182453840710</t>
  </si>
  <si>
    <t>7911117502404022</t>
  </si>
  <si>
    <t>1-182455194436</t>
  </si>
  <si>
    <t>7911117502404023</t>
  </si>
  <si>
    <t>1-182455684177</t>
  </si>
  <si>
    <t>7911117502404024</t>
  </si>
  <si>
    <t>7911118442404251</t>
  </si>
  <si>
    <t>1-183387296945</t>
  </si>
  <si>
    <t>7911118442404281</t>
  </si>
  <si>
    <t>1-183521171113</t>
  </si>
  <si>
    <t>7911118772404231</t>
  </si>
  <si>
    <t>96591111877</t>
  </si>
  <si>
    <t>1-183272057182</t>
  </si>
  <si>
    <t>7911118772404232</t>
  </si>
  <si>
    <t>7911118812404211</t>
  </si>
  <si>
    <t>1-183177976669</t>
  </si>
  <si>
    <t>7911118812404212</t>
  </si>
  <si>
    <t>1-183177463416</t>
  </si>
  <si>
    <t>7911119332404301</t>
  </si>
  <si>
    <t>1-183684564218</t>
  </si>
  <si>
    <t>7911120132404291</t>
  </si>
  <si>
    <t>96591112013</t>
  </si>
  <si>
    <t>1-183593881634</t>
  </si>
  <si>
    <t>7911120132404292</t>
  </si>
  <si>
    <t>1-183594709461</t>
  </si>
  <si>
    <t>7911120132404293</t>
  </si>
  <si>
    <t>7911126372404141</t>
  </si>
  <si>
    <t>96591112637</t>
  </si>
  <si>
    <t>1712719</t>
  </si>
  <si>
    <t>1-182898897436</t>
  </si>
  <si>
    <t>7911126372404142</t>
  </si>
  <si>
    <t>7911132122404081</t>
  </si>
  <si>
    <t>1-182696527092</t>
  </si>
  <si>
    <t>7911132122404082</t>
  </si>
  <si>
    <t>1-182698679659</t>
  </si>
  <si>
    <t>7911132122404083</t>
  </si>
  <si>
    <t>1-182702149249</t>
  </si>
  <si>
    <t>7911132122404084</t>
  </si>
  <si>
    <t>1-182698223261</t>
  </si>
  <si>
    <t>7911132122404085</t>
  </si>
  <si>
    <t>7911132122404086</t>
  </si>
  <si>
    <t>7911132122404087</t>
  </si>
  <si>
    <t>7911132122404088</t>
  </si>
  <si>
    <t>7911132132404081</t>
  </si>
  <si>
    <t>1-182696922983</t>
  </si>
  <si>
    <t>7911132132404082</t>
  </si>
  <si>
    <t>1-182698228617</t>
  </si>
  <si>
    <t>7911132132404083</t>
  </si>
  <si>
    <t>1-182701834062</t>
  </si>
  <si>
    <t>7911132132404084</t>
  </si>
  <si>
    <t>1-182698681053</t>
  </si>
  <si>
    <t>7911132132404085</t>
  </si>
  <si>
    <t>7911132132404086</t>
  </si>
  <si>
    <t>7911132132404087</t>
  </si>
  <si>
    <t>7911132132404088</t>
  </si>
  <si>
    <t>7911159552404011</t>
  </si>
  <si>
    <t>1-182406129957</t>
  </si>
  <si>
    <t>7920077772404081</t>
  </si>
  <si>
    <t>1-182689431535</t>
  </si>
  <si>
    <t>7920090002404171</t>
  </si>
  <si>
    <t>96592009000</t>
  </si>
  <si>
    <t>179792</t>
  </si>
  <si>
    <t>1-183026811027</t>
  </si>
  <si>
    <t>7922000062404231</t>
  </si>
  <si>
    <t>1-183261202409</t>
  </si>
  <si>
    <t>7922000062404232</t>
  </si>
  <si>
    <t>1-183260740643</t>
  </si>
  <si>
    <t>7922000182404301</t>
  </si>
  <si>
    <t>1-183684612434</t>
  </si>
  <si>
    <t>7922000652404301</t>
  </si>
  <si>
    <t>1-183684723641</t>
  </si>
  <si>
    <t>7922000682404301</t>
  </si>
  <si>
    <t>1-183684618704</t>
  </si>
  <si>
    <t>7922000742404301</t>
  </si>
  <si>
    <t>1-183684957477</t>
  </si>
  <si>
    <t>7922000752404301</t>
  </si>
  <si>
    <t>1-183684826784</t>
  </si>
  <si>
    <t>7922000952404231</t>
  </si>
  <si>
    <t>1-183260872761</t>
  </si>
  <si>
    <t>7922000952404232</t>
  </si>
  <si>
    <t>1-183260713676</t>
  </si>
  <si>
    <t>7922003842404141</t>
  </si>
  <si>
    <t>96592200384</t>
  </si>
  <si>
    <t>1560194</t>
  </si>
  <si>
    <t>1-182899641575</t>
  </si>
  <si>
    <t>7922003842404142</t>
  </si>
  <si>
    <t>1-182899745174</t>
  </si>
  <si>
    <t>7922003842404143</t>
  </si>
  <si>
    <t>1-182900409131</t>
  </si>
  <si>
    <t>7922004162404031</t>
  </si>
  <si>
    <t>1-182503928923</t>
  </si>
  <si>
    <t>7922004162404032</t>
  </si>
  <si>
    <t>7922004162404033</t>
  </si>
  <si>
    <t>7922004162404034</t>
  </si>
  <si>
    <t>7922004162404035</t>
  </si>
  <si>
    <t>7922004162404036</t>
  </si>
  <si>
    <t>7922004162404037</t>
  </si>
  <si>
    <t>7922004162404038</t>
  </si>
  <si>
    <t>7922004172404031</t>
  </si>
  <si>
    <t>1-182503782862</t>
  </si>
  <si>
    <t>7922004172404032</t>
  </si>
  <si>
    <t>7922004172404033</t>
  </si>
  <si>
    <t>7922004172404034</t>
  </si>
  <si>
    <t>7922004172404035</t>
  </si>
  <si>
    <t>7922004172404036</t>
  </si>
  <si>
    <t>7922004172404037</t>
  </si>
  <si>
    <t>7922004172404038</t>
  </si>
  <si>
    <t>7922004182404031</t>
  </si>
  <si>
    <t>1-182503859230</t>
  </si>
  <si>
    <t>7922004182404032</t>
  </si>
  <si>
    <t>7922004182404033</t>
  </si>
  <si>
    <t>7922004182404034</t>
  </si>
  <si>
    <t>7922004182404035</t>
  </si>
  <si>
    <t>7922004182404036</t>
  </si>
  <si>
    <t>7922004182404037</t>
  </si>
  <si>
    <t>7922004182404038</t>
  </si>
  <si>
    <t>7922004742404011</t>
  </si>
  <si>
    <t>96592200474</t>
  </si>
  <si>
    <t>1-182406905077</t>
  </si>
  <si>
    <t>7922004742404012</t>
  </si>
  <si>
    <t>7922005332404291</t>
  </si>
  <si>
    <t>1-183595452264</t>
  </si>
  <si>
    <t>7922005442404291</t>
  </si>
  <si>
    <t>1-183595334617</t>
  </si>
  <si>
    <t>7922005512404301</t>
  </si>
  <si>
    <t>1-183685044760</t>
  </si>
  <si>
    <t>7922006292404241</t>
  </si>
  <si>
    <t>96592200629</t>
  </si>
  <si>
    <t>1-183315851610</t>
  </si>
  <si>
    <t>7922006292404242</t>
  </si>
  <si>
    <t>7922006292404243</t>
  </si>
  <si>
    <t>7922006292404244</t>
  </si>
  <si>
    <t>7922006332404291</t>
  </si>
  <si>
    <t>1-183595429911</t>
  </si>
  <si>
    <t>7922006912404011</t>
  </si>
  <si>
    <t>96592200691</t>
  </si>
  <si>
    <t>1-182395299001</t>
  </si>
  <si>
    <t>7922006912404012</t>
  </si>
  <si>
    <t>7922006912404211</t>
  </si>
  <si>
    <t>1-183168087457</t>
  </si>
  <si>
    <t>7922006912404212</t>
  </si>
  <si>
    <t>7922006912404213</t>
  </si>
  <si>
    <t>7922007762404301</t>
  </si>
  <si>
    <t>1-183684906359</t>
  </si>
  <si>
    <t>7922014282404021</t>
  </si>
  <si>
    <t>1-182463126908</t>
  </si>
  <si>
    <t>7922014282404022</t>
  </si>
  <si>
    <t>1-182462228787</t>
  </si>
  <si>
    <t>7922014862404241</t>
  </si>
  <si>
    <t>96592201486</t>
  </si>
  <si>
    <t>1-183347680995</t>
  </si>
  <si>
    <t>7922014862404251</t>
  </si>
  <si>
    <t>1-183374046560</t>
  </si>
  <si>
    <t>7922015422404031</t>
  </si>
  <si>
    <t>1-182509567827</t>
  </si>
  <si>
    <t>7922015422404032</t>
  </si>
  <si>
    <t>1-182511807817</t>
  </si>
  <si>
    <t>7922015422404033</t>
  </si>
  <si>
    <t>7922015422404034</t>
  </si>
  <si>
    <t>7922015422404035</t>
  </si>
  <si>
    <t>7922015422404036</t>
  </si>
  <si>
    <t>7922015422404037</t>
  </si>
  <si>
    <t>7922016152404231</t>
  </si>
  <si>
    <t>96592201615</t>
  </si>
  <si>
    <t>1-183262760530</t>
  </si>
  <si>
    <t>7922018412404181</t>
  </si>
  <si>
    <t>1-183070691010</t>
  </si>
  <si>
    <t>7922018592404181</t>
  </si>
  <si>
    <t>1-183071105462</t>
  </si>
  <si>
    <t>7922018682404181</t>
  </si>
  <si>
    <t>1-183070640687</t>
  </si>
  <si>
    <t>7922019062404191</t>
  </si>
  <si>
    <t>1-183097339042</t>
  </si>
  <si>
    <t>7922019782404301</t>
  </si>
  <si>
    <t>96592201978</t>
  </si>
  <si>
    <t>6476716</t>
  </si>
  <si>
    <t>1-183664660955</t>
  </si>
  <si>
    <t>7922019782404302</t>
  </si>
  <si>
    <t>7922020812404211</t>
  </si>
  <si>
    <t>1-183180503512</t>
  </si>
  <si>
    <t>7922020812404212</t>
  </si>
  <si>
    <t>7922020812404213</t>
  </si>
  <si>
    <t>7922020812404214</t>
  </si>
  <si>
    <t>7922020812404215</t>
  </si>
  <si>
    <t>Samsung Galaxy-A13 5G Black 64GB 4GB RAM</t>
  </si>
  <si>
    <t>7922020812404216</t>
  </si>
  <si>
    <t>7922020812404217</t>
  </si>
  <si>
    <t>7922020812404218</t>
  </si>
  <si>
    <t>7922020812404219</t>
  </si>
  <si>
    <t>7922020822404191</t>
  </si>
  <si>
    <t>1-183095749047</t>
  </si>
  <si>
    <t>7922020942404021</t>
  </si>
  <si>
    <t>96592202094</t>
  </si>
  <si>
    <t>4133123</t>
  </si>
  <si>
    <t>1-182450418067</t>
  </si>
  <si>
    <t>7922020942404031</t>
  </si>
  <si>
    <t>1-182528581001</t>
  </si>
  <si>
    <t>7922020942404081</t>
  </si>
  <si>
    <t>1-182697381032</t>
  </si>
  <si>
    <t>7922020942404111</t>
  </si>
  <si>
    <t>1-182817946396</t>
  </si>
  <si>
    <t>7922020942404171</t>
  </si>
  <si>
    <t>1-183025617105</t>
  </si>
  <si>
    <t>7922020942404191</t>
  </si>
  <si>
    <t>1-183106078176</t>
  </si>
  <si>
    <t>7922020942404231</t>
  </si>
  <si>
    <t>1-183278971842</t>
  </si>
  <si>
    <t>7922020942404261</t>
  </si>
  <si>
    <t>1-183440752966</t>
  </si>
  <si>
    <t>7922020942404291</t>
  </si>
  <si>
    <t>1-183625387169</t>
  </si>
  <si>
    <t>7922021542404301</t>
  </si>
  <si>
    <t>96592202154</t>
  </si>
  <si>
    <t>1-183664733417</t>
  </si>
  <si>
    <t>7922021542404302</t>
  </si>
  <si>
    <t>7922023832404071</t>
  </si>
  <si>
    <t>96592202383</t>
  </si>
  <si>
    <t>1-182656023710</t>
  </si>
  <si>
    <t>7922023832404072</t>
  </si>
  <si>
    <t>7922024442404301</t>
  </si>
  <si>
    <t>1-183684641668</t>
  </si>
  <si>
    <t>7922024582404301</t>
  </si>
  <si>
    <t>96592202458</t>
  </si>
  <si>
    <t>1-183664722706</t>
  </si>
  <si>
    <t>7922024582404302</t>
  </si>
  <si>
    <t>7922024672404301</t>
  </si>
  <si>
    <t>96592202467</t>
  </si>
  <si>
    <t>1-183664744210</t>
  </si>
  <si>
    <t>7922024672404302</t>
  </si>
  <si>
    <t>7922024692404301</t>
  </si>
  <si>
    <t>96592202469</t>
  </si>
  <si>
    <t>1-183664705907</t>
  </si>
  <si>
    <t>7922024692404302</t>
  </si>
  <si>
    <t>7922024982404301</t>
  </si>
  <si>
    <t>96592202498</t>
  </si>
  <si>
    <t>1-183664733227</t>
  </si>
  <si>
    <t>7922024982404302</t>
  </si>
  <si>
    <t>7922025282404191</t>
  </si>
  <si>
    <t>1-183095674748</t>
  </si>
  <si>
    <t>7922025362404301</t>
  </si>
  <si>
    <t>96592202536</t>
  </si>
  <si>
    <t>1-183664587797</t>
  </si>
  <si>
    <t>7922025362404302</t>
  </si>
  <si>
    <t>7922025552404301</t>
  </si>
  <si>
    <t>1-183684613069</t>
  </si>
  <si>
    <t>7922026352404301</t>
  </si>
  <si>
    <t>96592202635</t>
  </si>
  <si>
    <t>1-183664553722</t>
  </si>
  <si>
    <t>7922026352404302</t>
  </si>
  <si>
    <t>7922027162404291</t>
  </si>
  <si>
    <t>96592202716</t>
  </si>
  <si>
    <t>1-183602070937</t>
  </si>
  <si>
    <t>7922027162404292</t>
  </si>
  <si>
    <t>7922027162404301</t>
  </si>
  <si>
    <t>1-183664713627</t>
  </si>
  <si>
    <t>7922027162404302</t>
  </si>
  <si>
    <t>7922028922404301</t>
  </si>
  <si>
    <t>96592202892</t>
  </si>
  <si>
    <t>1-183664740217</t>
  </si>
  <si>
    <t>7922028922404302</t>
  </si>
  <si>
    <t>7922028952404301</t>
  </si>
  <si>
    <t>96592202895</t>
  </si>
  <si>
    <t>1-183664553747</t>
  </si>
  <si>
    <t>7922028952404302</t>
  </si>
  <si>
    <t>7922029132404301</t>
  </si>
  <si>
    <t>96592202913</t>
  </si>
  <si>
    <t>1-183664761432</t>
  </si>
  <si>
    <t>7922029132404302</t>
  </si>
  <si>
    <t>7922029382404301</t>
  </si>
  <si>
    <t>96592202938</t>
  </si>
  <si>
    <t>1-183664740210</t>
  </si>
  <si>
    <t>7922029382404302</t>
  </si>
  <si>
    <t>7922031622404301</t>
  </si>
  <si>
    <t>96592203162</t>
  </si>
  <si>
    <t>1-183664718327</t>
  </si>
  <si>
    <t>7922031622404302</t>
  </si>
  <si>
    <t>7922031982404281</t>
  </si>
  <si>
    <t>1-183517851441</t>
  </si>
  <si>
    <t>7922032712404301</t>
  </si>
  <si>
    <t>96592203271</t>
  </si>
  <si>
    <t>1-183664739887</t>
  </si>
  <si>
    <t>7922032712404302</t>
  </si>
  <si>
    <t>7922033242404261</t>
  </si>
  <si>
    <t>96592203324</t>
  </si>
  <si>
    <t>1-183456100102</t>
  </si>
  <si>
    <t>7922034492404251</t>
  </si>
  <si>
    <t>96592203449</t>
  </si>
  <si>
    <t>1-183371874631</t>
  </si>
  <si>
    <t>7922034922404301</t>
  </si>
  <si>
    <t>96592203492</t>
  </si>
  <si>
    <t>1-183664733217</t>
  </si>
  <si>
    <t>7922034922404302</t>
  </si>
  <si>
    <t>7922035032404141</t>
  </si>
  <si>
    <t>96592203503</t>
  </si>
  <si>
    <t>6475991</t>
  </si>
  <si>
    <t>1-182896800856</t>
  </si>
  <si>
    <t>7922035032404142</t>
  </si>
  <si>
    <t>7922035912404301</t>
  </si>
  <si>
    <t>96592203591</t>
  </si>
  <si>
    <t>1-183664722732</t>
  </si>
  <si>
    <t>7922035912404302</t>
  </si>
  <si>
    <t>7922036472404011</t>
  </si>
  <si>
    <t>96592203647</t>
  </si>
  <si>
    <t>1-182421647034</t>
  </si>
  <si>
    <t>7922037072404191</t>
  </si>
  <si>
    <t>1-183097398334</t>
  </si>
  <si>
    <t>7922037912404301</t>
  </si>
  <si>
    <t>96592203791</t>
  </si>
  <si>
    <t>1-183664787277</t>
  </si>
  <si>
    <t>7922037912404302</t>
  </si>
  <si>
    <t>7922039022404221</t>
  </si>
  <si>
    <t>96592203902</t>
  </si>
  <si>
    <t>5567981</t>
  </si>
  <si>
    <t>1-183232096310</t>
  </si>
  <si>
    <t>7922039022404222</t>
  </si>
  <si>
    <t>7922039112404071</t>
  </si>
  <si>
    <t>1-182659555973</t>
  </si>
  <si>
    <t>7922039112404072</t>
  </si>
  <si>
    <t>1-182659315710</t>
  </si>
  <si>
    <t>7922039112404073</t>
  </si>
  <si>
    <t>1-182660099081</t>
  </si>
  <si>
    <t>7922039112404074</t>
  </si>
  <si>
    <t>7922039552404071</t>
  </si>
  <si>
    <t>1-182659555964</t>
  </si>
  <si>
    <t>7922039552404072</t>
  </si>
  <si>
    <t>1-182657228579</t>
  </si>
  <si>
    <t>7922039552404073</t>
  </si>
  <si>
    <t>1-182659879025</t>
  </si>
  <si>
    <t>7922039552404074</t>
  </si>
  <si>
    <t>7922039662404071</t>
  </si>
  <si>
    <t>1-182659099284</t>
  </si>
  <si>
    <t>7922039662404072</t>
  </si>
  <si>
    <t>1-182659147524</t>
  </si>
  <si>
    <t>7922039662404073</t>
  </si>
  <si>
    <t>1-182658851733</t>
  </si>
  <si>
    <t>7922039662404074</t>
  </si>
  <si>
    <t>7922039772404071</t>
  </si>
  <si>
    <t>1-182659243100</t>
  </si>
  <si>
    <t>7922039772404072</t>
  </si>
  <si>
    <t>1-182658884710</t>
  </si>
  <si>
    <t>7922039772404073</t>
  </si>
  <si>
    <t>7922040452404191</t>
  </si>
  <si>
    <t>1-183095612899</t>
  </si>
  <si>
    <t>7922040542404191</t>
  </si>
  <si>
    <t>1-183095718391</t>
  </si>
  <si>
    <t>7922042582404301</t>
  </si>
  <si>
    <t>1-183681135597</t>
  </si>
  <si>
    <t>7922042582404302</t>
  </si>
  <si>
    <t>7922042582404303</t>
  </si>
  <si>
    <t>7922042582404304</t>
  </si>
  <si>
    <t>7922042582404305</t>
  </si>
  <si>
    <t>7922042582404306</t>
  </si>
  <si>
    <t>7922047022404021</t>
  </si>
  <si>
    <t>1-182465845517</t>
  </si>
  <si>
    <t>7922051712404211</t>
  </si>
  <si>
    <t>1-183181094856</t>
  </si>
  <si>
    <t>7922051712404212</t>
  </si>
  <si>
    <t>7922051712404213</t>
  </si>
  <si>
    <t>7922051712404214</t>
  </si>
  <si>
    <t>7922051712404215</t>
  </si>
  <si>
    <t>7922051712404216</t>
  </si>
  <si>
    <t>7922051712404217</t>
  </si>
  <si>
    <t>7922051712404218</t>
  </si>
  <si>
    <t>7922051712404219</t>
  </si>
  <si>
    <t>7922052302404181</t>
  </si>
  <si>
    <t>1-183069550854</t>
  </si>
  <si>
    <t>7922052302404182</t>
  </si>
  <si>
    <t>1-183071276700</t>
  </si>
  <si>
    <t>7922052302404183</t>
  </si>
  <si>
    <t>1-183070190478</t>
  </si>
  <si>
    <t>7922052302404184</t>
  </si>
  <si>
    <t>7922052622404211</t>
  </si>
  <si>
    <t>1-183181559016</t>
  </si>
  <si>
    <t>7922052622404212</t>
  </si>
  <si>
    <t>7922052622404213</t>
  </si>
  <si>
    <t>7922052622404214</t>
  </si>
  <si>
    <t>7922052622404215</t>
  </si>
  <si>
    <t>7922052622404216</t>
  </si>
  <si>
    <t>7922052622404217</t>
  </si>
  <si>
    <t>7922052622404218</t>
  </si>
  <si>
    <t>7922052622404219</t>
  </si>
  <si>
    <t>7922061202404031</t>
  </si>
  <si>
    <t>96592206120</t>
  </si>
  <si>
    <t>1-182499108959</t>
  </si>
  <si>
    <t>7922061202404032</t>
  </si>
  <si>
    <t>1-182499269401</t>
  </si>
  <si>
    <t>7922061202404033</t>
  </si>
  <si>
    <t>7922061202404034</t>
  </si>
  <si>
    <t>7922061912404211</t>
  </si>
  <si>
    <t>1-183181651905</t>
  </si>
  <si>
    <t>7922061912404212</t>
  </si>
  <si>
    <t>7922061912404213</t>
  </si>
  <si>
    <t>7922061912404214</t>
  </si>
  <si>
    <t>7922061912404215</t>
  </si>
  <si>
    <t>7922061912404216</t>
  </si>
  <si>
    <t>7922061912404217</t>
  </si>
  <si>
    <t>7922061912404218</t>
  </si>
  <si>
    <t>7922061912404219</t>
  </si>
  <si>
    <t>7922063902404191</t>
  </si>
  <si>
    <t>1-183095803682</t>
  </si>
  <si>
    <t>7922064022404241</t>
  </si>
  <si>
    <t>96592206402</t>
  </si>
  <si>
    <t>1-183321271148</t>
  </si>
  <si>
    <t>7922064022404242</t>
  </si>
  <si>
    <t>7922064042404241</t>
  </si>
  <si>
    <t>96592206404</t>
  </si>
  <si>
    <t>1-183321355702</t>
  </si>
  <si>
    <t>7922064042404242</t>
  </si>
  <si>
    <t>7922067142404291</t>
  </si>
  <si>
    <t>1-183600195257</t>
  </si>
  <si>
    <t>7922067272404291</t>
  </si>
  <si>
    <t>1-183600092433</t>
  </si>
  <si>
    <t>7922067902404191</t>
  </si>
  <si>
    <t>1-183095586683</t>
  </si>
  <si>
    <t>7922070262404281</t>
  </si>
  <si>
    <t>96592207026</t>
  </si>
  <si>
    <t>1-183514651148</t>
  </si>
  <si>
    <t>7922070622404291</t>
  </si>
  <si>
    <t>96592207062</t>
  </si>
  <si>
    <t>1-183601612153</t>
  </si>
  <si>
    <t>7922070622404292</t>
  </si>
  <si>
    <t>1-183601458196</t>
  </si>
  <si>
    <t>7922070622404293</t>
  </si>
  <si>
    <t>7922070622404294</t>
  </si>
  <si>
    <t>7922071712404191</t>
  </si>
  <si>
    <t>1-183097393858</t>
  </si>
  <si>
    <t>7922072872404231</t>
  </si>
  <si>
    <t>96592207287</t>
  </si>
  <si>
    <t>1-183265839933</t>
  </si>
  <si>
    <t>7922072872404241</t>
  </si>
  <si>
    <t>1-183314063610</t>
  </si>
  <si>
    <t>7922074282404251</t>
  </si>
  <si>
    <t>1-183366782817</t>
  </si>
  <si>
    <t>7922074282404252</t>
  </si>
  <si>
    <t>1-183369361067</t>
  </si>
  <si>
    <t>7922076952404181</t>
  </si>
  <si>
    <t>1-183060240541</t>
  </si>
  <si>
    <t>7922077212404281</t>
  </si>
  <si>
    <t>1-183518160944</t>
  </si>
  <si>
    <t>7922077322404251</t>
  </si>
  <si>
    <t>1-183370130527</t>
  </si>
  <si>
    <t>7922077322404252</t>
  </si>
  <si>
    <t>1-183371797837</t>
  </si>
  <si>
    <t>7922077322404253</t>
  </si>
  <si>
    <t>7922077322404254</t>
  </si>
  <si>
    <t>7922077322404255</t>
  </si>
  <si>
    <t>7922077322404256</t>
  </si>
  <si>
    <t>7922077392404251</t>
  </si>
  <si>
    <t>1-183387798886</t>
  </si>
  <si>
    <t>7922078152404031</t>
  </si>
  <si>
    <t>96592207815</t>
  </si>
  <si>
    <t>1-182502742347</t>
  </si>
  <si>
    <t>7922078152404032</t>
  </si>
  <si>
    <t>1-182504426701</t>
  </si>
  <si>
    <t>7922078152404033</t>
  </si>
  <si>
    <t>7922079032404231</t>
  </si>
  <si>
    <t>96592207903</t>
  </si>
  <si>
    <t>4402244</t>
  </si>
  <si>
    <t>1-183283431120</t>
  </si>
  <si>
    <t>7922079032404232</t>
  </si>
  <si>
    <t>7922080072404061</t>
  </si>
  <si>
    <t>96592208007</t>
  </si>
  <si>
    <t>1-182617451602</t>
  </si>
  <si>
    <t>7922080632404251</t>
  </si>
  <si>
    <t>1-183366955827</t>
  </si>
  <si>
    <t>7922080632404252</t>
  </si>
  <si>
    <t>1-183369720610</t>
  </si>
  <si>
    <t>7922084962404301</t>
  </si>
  <si>
    <t>96592208496</t>
  </si>
  <si>
    <t>023249</t>
  </si>
  <si>
    <t>1-183663807667</t>
  </si>
  <si>
    <t>79220849624043010</t>
  </si>
  <si>
    <t>79220849624043011</t>
  </si>
  <si>
    <t>79220849624043012</t>
  </si>
  <si>
    <t>79220849624043013</t>
  </si>
  <si>
    <t>79220849624043014</t>
  </si>
  <si>
    <t>79220849624043015</t>
  </si>
  <si>
    <t>79220849624043016</t>
  </si>
  <si>
    <t>79220849624043017</t>
  </si>
  <si>
    <t>79220849624043018</t>
  </si>
  <si>
    <t>79220849624043019</t>
  </si>
  <si>
    <t>7922084962404302</t>
  </si>
  <si>
    <t>79220849624043020</t>
  </si>
  <si>
    <t>79220849624043021</t>
  </si>
  <si>
    <t>1-183664743167</t>
  </si>
  <si>
    <t>79220849624043022</t>
  </si>
  <si>
    <t>7922084962404303</t>
  </si>
  <si>
    <t>7922084962404304</t>
  </si>
  <si>
    <t>7922084962404305</t>
  </si>
  <si>
    <t>7922084962404306</t>
  </si>
  <si>
    <t>7922084962404307</t>
  </si>
  <si>
    <t>7922084962404308</t>
  </si>
  <si>
    <t>7922084962404309</t>
  </si>
  <si>
    <t>7922085202404241</t>
  </si>
  <si>
    <t>96592208520</t>
  </si>
  <si>
    <t>1-183303285611</t>
  </si>
  <si>
    <t>7922087062404281</t>
  </si>
  <si>
    <t>96592208706</t>
  </si>
  <si>
    <t>1-183523007801</t>
  </si>
  <si>
    <t>7922087062404282</t>
  </si>
  <si>
    <t>7922087232404011</t>
  </si>
  <si>
    <t>1-182413121708</t>
  </si>
  <si>
    <t>7922087232404012</t>
  </si>
  <si>
    <t>7922087232404013</t>
  </si>
  <si>
    <t>7922087232404014</t>
  </si>
  <si>
    <t>7922087572404021</t>
  </si>
  <si>
    <t>96592208757</t>
  </si>
  <si>
    <t>6409207</t>
  </si>
  <si>
    <t>1-182458648716</t>
  </si>
  <si>
    <t>7922087572404022</t>
  </si>
  <si>
    <t>7922089332404231</t>
  </si>
  <si>
    <t>1-183261629111</t>
  </si>
  <si>
    <t>7922089332404232</t>
  </si>
  <si>
    <t>1-183261140554</t>
  </si>
  <si>
    <t>7922089332404233</t>
  </si>
  <si>
    <t>1-183271592303</t>
  </si>
  <si>
    <t>7922089332404234</t>
  </si>
  <si>
    <t>7922089332404235</t>
  </si>
  <si>
    <t>7922089502404201</t>
  </si>
  <si>
    <t>96592208950</t>
  </si>
  <si>
    <t>1-183092058510</t>
  </si>
  <si>
    <t>7922091712404221</t>
  </si>
  <si>
    <t>96592209171</t>
  </si>
  <si>
    <t>1-183230705417</t>
  </si>
  <si>
    <t>7922091712404222</t>
  </si>
  <si>
    <t>7922092232404241</t>
  </si>
  <si>
    <t>1-183323755369</t>
  </si>
  <si>
    <t>7922092232404242</t>
  </si>
  <si>
    <t>7922092232404243</t>
  </si>
  <si>
    <t>7922092232404244</t>
  </si>
  <si>
    <t>7922092232404245</t>
  </si>
  <si>
    <t>7922092232404246</t>
  </si>
  <si>
    <t>7922092232404247</t>
  </si>
  <si>
    <t>7922095872404301</t>
  </si>
  <si>
    <t>1-183658433694</t>
  </si>
  <si>
    <t>7922095872404302</t>
  </si>
  <si>
    <t>7922095872404303</t>
  </si>
  <si>
    <t>7922095872404304</t>
  </si>
  <si>
    <t>7922095872404305</t>
  </si>
  <si>
    <t>7922095872404306</t>
  </si>
  <si>
    <t>7922096142404211</t>
  </si>
  <si>
    <t>96592209614</t>
  </si>
  <si>
    <t>1-183171089350</t>
  </si>
  <si>
    <t>7922096142404212</t>
  </si>
  <si>
    <t>7922097162404221</t>
  </si>
  <si>
    <t>1-183218280296</t>
  </si>
  <si>
    <t>7922097162404222</t>
  </si>
  <si>
    <t>1-183219418916</t>
  </si>
  <si>
    <t>7922097162404223</t>
  </si>
  <si>
    <t>7922097162404224</t>
  </si>
  <si>
    <t>7922098922404281</t>
  </si>
  <si>
    <t>1-183517968973</t>
  </si>
  <si>
    <t>7922099702404291</t>
  </si>
  <si>
    <t>1-183590288365</t>
  </si>
  <si>
    <t>7922099702404292</t>
  </si>
  <si>
    <t>7922099702404293</t>
  </si>
  <si>
    <t>7922100022404021</t>
  </si>
  <si>
    <t>1-182452633100</t>
  </si>
  <si>
    <t>7922100032404221</t>
  </si>
  <si>
    <t>1-183230906806</t>
  </si>
  <si>
    <t>7922100042404221</t>
  </si>
  <si>
    <t>1-183230919742</t>
  </si>
  <si>
    <t>7922101132404291</t>
  </si>
  <si>
    <t>1-183590052210</t>
  </si>
  <si>
    <t>7922101132404292</t>
  </si>
  <si>
    <t>7922101132404293</t>
  </si>
  <si>
    <t>7922101132404294</t>
  </si>
  <si>
    <t>7922101132404301</t>
  </si>
  <si>
    <t>1-183656367086</t>
  </si>
  <si>
    <t>7922101242404191</t>
  </si>
  <si>
    <t>1-183097384934</t>
  </si>
  <si>
    <t>7922101272404301</t>
  </si>
  <si>
    <t>96592210127</t>
  </si>
  <si>
    <t>1-183665065227</t>
  </si>
  <si>
    <t>7922101272404302</t>
  </si>
  <si>
    <t>7922101312404291</t>
  </si>
  <si>
    <t>96592210131</t>
  </si>
  <si>
    <t>1-183601456021</t>
  </si>
  <si>
    <t>7922101312404292</t>
  </si>
  <si>
    <t>7922101312404301</t>
  </si>
  <si>
    <t>1-183664966377</t>
  </si>
  <si>
    <t>7922101312404302</t>
  </si>
  <si>
    <t>7922101622404141</t>
  </si>
  <si>
    <t>96592210162</t>
  </si>
  <si>
    <t>6595186</t>
  </si>
  <si>
    <t>1-182915475098</t>
  </si>
  <si>
    <t>7922101622404142</t>
  </si>
  <si>
    <t>1-182913952471</t>
  </si>
  <si>
    <t>7922102072404191</t>
  </si>
  <si>
    <t>1-183095551065</t>
  </si>
  <si>
    <t>7922102352404011</t>
  </si>
  <si>
    <t>96592210235</t>
  </si>
  <si>
    <t>1-182408136787</t>
  </si>
  <si>
    <t>7922102792404191</t>
  </si>
  <si>
    <t>1-183095710100</t>
  </si>
  <si>
    <t>7922104062404301</t>
  </si>
  <si>
    <t>96592210406</t>
  </si>
  <si>
    <t>1-183664807907</t>
  </si>
  <si>
    <t>7922104062404302</t>
  </si>
  <si>
    <t>7922104152404301</t>
  </si>
  <si>
    <t>96592210415</t>
  </si>
  <si>
    <t>1-183664843210</t>
  </si>
  <si>
    <t>7922104152404302</t>
  </si>
  <si>
    <t>7922104232404301</t>
  </si>
  <si>
    <t>96592210423</t>
  </si>
  <si>
    <t>1-183664894517</t>
  </si>
  <si>
    <t>7922104232404302</t>
  </si>
  <si>
    <t>7922104242404301</t>
  </si>
  <si>
    <t>96592210424</t>
  </si>
  <si>
    <t>1-183664747437</t>
  </si>
  <si>
    <t>7922104242404302</t>
  </si>
  <si>
    <t>7922104262404301</t>
  </si>
  <si>
    <t>96592210426</t>
  </si>
  <si>
    <t>1-183664860210</t>
  </si>
  <si>
    <t>7922104262404302</t>
  </si>
  <si>
    <t>7922104272404301</t>
  </si>
  <si>
    <t>96592210427</t>
  </si>
  <si>
    <t>1-183664823977</t>
  </si>
  <si>
    <t>7922104272404302</t>
  </si>
  <si>
    <t>7922104292404301</t>
  </si>
  <si>
    <t>96592210429</t>
  </si>
  <si>
    <t>1-183664719197</t>
  </si>
  <si>
    <t>7922104292404302</t>
  </si>
  <si>
    <t>7922104302404301</t>
  </si>
  <si>
    <t>96592210430</t>
  </si>
  <si>
    <t>1-183664739897</t>
  </si>
  <si>
    <t>7922104302404302</t>
  </si>
  <si>
    <t>7922104342404301</t>
  </si>
  <si>
    <t>96592210434</t>
  </si>
  <si>
    <t>1-183664788217</t>
  </si>
  <si>
    <t>7922104342404302</t>
  </si>
  <si>
    <t>7922104352404291</t>
  </si>
  <si>
    <t>96592210435</t>
  </si>
  <si>
    <t>1-183601407172</t>
  </si>
  <si>
    <t>7922104352404292</t>
  </si>
  <si>
    <t>7922104352404301</t>
  </si>
  <si>
    <t>1-183664763617</t>
  </si>
  <si>
    <t>7922104352404302</t>
  </si>
  <si>
    <t>7922104362404301</t>
  </si>
  <si>
    <t>96592210436</t>
  </si>
  <si>
    <t>1-183664821497</t>
  </si>
  <si>
    <t>7922104362404302</t>
  </si>
  <si>
    <t>7922104382404301</t>
  </si>
  <si>
    <t>96592210438</t>
  </si>
  <si>
    <t>1-183664740227</t>
  </si>
  <si>
    <t>7922104382404302</t>
  </si>
  <si>
    <t>7922104392404301</t>
  </si>
  <si>
    <t>96592210439</t>
  </si>
  <si>
    <t>1-183664718337</t>
  </si>
  <si>
    <t>7922104392404302</t>
  </si>
  <si>
    <t>7922104412404181</t>
  </si>
  <si>
    <t>1-183071667874</t>
  </si>
  <si>
    <t>7922104412404182</t>
  </si>
  <si>
    <t>1-183071000230</t>
  </si>
  <si>
    <t>7922104412404183</t>
  </si>
  <si>
    <t>7922104502404301</t>
  </si>
  <si>
    <t>96592210450</t>
  </si>
  <si>
    <t>1-183664814227</t>
  </si>
  <si>
    <t>7922104502404302</t>
  </si>
  <si>
    <t>7922104512404291</t>
  </si>
  <si>
    <t>96592210451</t>
  </si>
  <si>
    <t>1-183601438877</t>
  </si>
  <si>
    <t>7922104512404292</t>
  </si>
  <si>
    <t>7922104592404301</t>
  </si>
  <si>
    <t>96592210459</t>
  </si>
  <si>
    <t>1-183664660965</t>
  </si>
  <si>
    <t>7922104592404302</t>
  </si>
  <si>
    <t>7922104612404301</t>
  </si>
  <si>
    <t>96592210461</t>
  </si>
  <si>
    <t>1-183664813317</t>
  </si>
  <si>
    <t>7922104612404302</t>
  </si>
  <si>
    <t>7922104622404301</t>
  </si>
  <si>
    <t>96592210462</t>
  </si>
  <si>
    <t>1-183664744227</t>
  </si>
  <si>
    <t>7922104622404302</t>
  </si>
  <si>
    <t>7922104652404301</t>
  </si>
  <si>
    <t>96592210465</t>
  </si>
  <si>
    <t>1-183664811777</t>
  </si>
  <si>
    <t>7922104652404302</t>
  </si>
  <si>
    <t>7922104672404301</t>
  </si>
  <si>
    <t>96592210467</t>
  </si>
  <si>
    <t>1-183664906447</t>
  </si>
  <si>
    <t>7922104672404302</t>
  </si>
  <si>
    <t>7922104682404301</t>
  </si>
  <si>
    <t>96592210468</t>
  </si>
  <si>
    <t>1-183664819167</t>
  </si>
  <si>
    <t>7922104682404302</t>
  </si>
  <si>
    <t>7922104692404301</t>
  </si>
  <si>
    <t>96592210469</t>
  </si>
  <si>
    <t>1-183664873217</t>
  </si>
  <si>
    <t>7922104692404302</t>
  </si>
  <si>
    <t>7922104702404301</t>
  </si>
  <si>
    <t>96592210470</t>
  </si>
  <si>
    <t>1-183664788210</t>
  </si>
  <si>
    <t>7922104702404302</t>
  </si>
  <si>
    <t>7922104732404301</t>
  </si>
  <si>
    <t>96592210473</t>
  </si>
  <si>
    <t>1-183664788227</t>
  </si>
  <si>
    <t>7922104732404302</t>
  </si>
  <si>
    <t>7922104742404301</t>
  </si>
  <si>
    <t>96592210474</t>
  </si>
  <si>
    <t>1-183664843217</t>
  </si>
  <si>
    <t>7922104742404302</t>
  </si>
  <si>
    <t>7922104762404301</t>
  </si>
  <si>
    <t>96592210476</t>
  </si>
  <si>
    <t>1-183664735337</t>
  </si>
  <si>
    <t>7922104762404302</t>
  </si>
  <si>
    <t>7922104782404301</t>
  </si>
  <si>
    <t>96592210478</t>
  </si>
  <si>
    <t>1-183664742337</t>
  </si>
  <si>
    <t>7922104782404302</t>
  </si>
  <si>
    <t>7922104802404301</t>
  </si>
  <si>
    <t>96592210480</t>
  </si>
  <si>
    <t>1-183664816210</t>
  </si>
  <si>
    <t>7922104802404302</t>
  </si>
  <si>
    <t>7922104812404291</t>
  </si>
  <si>
    <t>96592210481</t>
  </si>
  <si>
    <t>1-183601674115</t>
  </si>
  <si>
    <t>7922104812404292</t>
  </si>
  <si>
    <t>7922104812404301</t>
  </si>
  <si>
    <t>1-183664747447</t>
  </si>
  <si>
    <t>7922104812404302</t>
  </si>
  <si>
    <t>7922104822404301</t>
  </si>
  <si>
    <t>96592210482</t>
  </si>
  <si>
    <t>1-183664817210</t>
  </si>
  <si>
    <t>7922104822404302</t>
  </si>
  <si>
    <t>7922104852404301</t>
  </si>
  <si>
    <t>96592210485</t>
  </si>
  <si>
    <t>1-183664799667</t>
  </si>
  <si>
    <t>7922104852404302</t>
  </si>
  <si>
    <t>7922104862404301</t>
  </si>
  <si>
    <t>96592210486</t>
  </si>
  <si>
    <t>1-183664873210</t>
  </si>
  <si>
    <t>7922104862404302</t>
  </si>
  <si>
    <t>7922104892404301</t>
  </si>
  <si>
    <t>96592210489</t>
  </si>
  <si>
    <t>1-183664835207</t>
  </si>
  <si>
    <t>7922104892404302</t>
  </si>
  <si>
    <t>7922104902404301</t>
  </si>
  <si>
    <t>96592210490</t>
  </si>
  <si>
    <t>1-183664739447</t>
  </si>
  <si>
    <t>7922104902404302</t>
  </si>
  <si>
    <t>7922104912404301</t>
  </si>
  <si>
    <t>96592210491</t>
  </si>
  <si>
    <t>1-183664705917</t>
  </si>
  <si>
    <t>7922104912404302</t>
  </si>
  <si>
    <t>7922104922404291</t>
  </si>
  <si>
    <t>96592210492</t>
  </si>
  <si>
    <t>1-183601805765</t>
  </si>
  <si>
    <t>7922104922404292</t>
  </si>
  <si>
    <t>7922104922404301</t>
  </si>
  <si>
    <t>1-183664744237</t>
  </si>
  <si>
    <t>7922104922404302</t>
  </si>
  <si>
    <t>7922104932404301</t>
  </si>
  <si>
    <t>96592210493</t>
  </si>
  <si>
    <t>1-183664818207</t>
  </si>
  <si>
    <t>7922104932404302</t>
  </si>
  <si>
    <t>7922104952404301</t>
  </si>
  <si>
    <t>96592210495</t>
  </si>
  <si>
    <t>1-183664744217</t>
  </si>
  <si>
    <t>7922104952404302</t>
  </si>
  <si>
    <t>7922104962404301</t>
  </si>
  <si>
    <t>96592210496</t>
  </si>
  <si>
    <t>1-183664844067</t>
  </si>
  <si>
    <t>7922104962404302</t>
  </si>
  <si>
    <t>7922104972404301</t>
  </si>
  <si>
    <t>96592210497</t>
  </si>
  <si>
    <t>1-183664859210</t>
  </si>
  <si>
    <t>7922104972404302</t>
  </si>
  <si>
    <t>7922104982404301</t>
  </si>
  <si>
    <t>96592210498</t>
  </si>
  <si>
    <t>1-183664811767</t>
  </si>
  <si>
    <t>7922104982404302</t>
  </si>
  <si>
    <t>7922105012404301</t>
  </si>
  <si>
    <t>96592210501</t>
  </si>
  <si>
    <t>1-183664873227</t>
  </si>
  <si>
    <t>7922105012404302</t>
  </si>
  <si>
    <t>7922105032404301</t>
  </si>
  <si>
    <t>96592210503</t>
  </si>
  <si>
    <t>1-183664859897</t>
  </si>
  <si>
    <t>7922105032404302</t>
  </si>
  <si>
    <t>7922105042404301</t>
  </si>
  <si>
    <t>96592210504</t>
  </si>
  <si>
    <t>1-183664813327</t>
  </si>
  <si>
    <t>7922105042404302</t>
  </si>
  <si>
    <t>7922107112404301</t>
  </si>
  <si>
    <t>1-183678770998</t>
  </si>
  <si>
    <t>7922107112404302</t>
  </si>
  <si>
    <t>1-183679185627</t>
  </si>
  <si>
    <t>7922107112404303</t>
  </si>
  <si>
    <t>7922107222404301</t>
  </si>
  <si>
    <t>1-183678536170</t>
  </si>
  <si>
    <t>7922107222404302</t>
  </si>
  <si>
    <t>1-183679099037</t>
  </si>
  <si>
    <t>7922107222404303</t>
  </si>
  <si>
    <t>7922107552404301</t>
  </si>
  <si>
    <t>1-183678841210</t>
  </si>
  <si>
    <t>7922107552404302</t>
  </si>
  <si>
    <t>1-183679794217</t>
  </si>
  <si>
    <t>7922107552404303</t>
  </si>
  <si>
    <t>7922107592404301</t>
  </si>
  <si>
    <t>96592210759</t>
  </si>
  <si>
    <t>1-183664831547</t>
  </si>
  <si>
    <t>7922107592404302</t>
  </si>
  <si>
    <t>7922107662404301</t>
  </si>
  <si>
    <t>1-183678775196</t>
  </si>
  <si>
    <t>7922107662404302</t>
  </si>
  <si>
    <t>1-183679216189</t>
  </si>
  <si>
    <t>7922107662404303</t>
  </si>
  <si>
    <t>7922107702404301</t>
  </si>
  <si>
    <t>1-183678784432</t>
  </si>
  <si>
    <t>7922107702404302</t>
  </si>
  <si>
    <t>1-183678850827</t>
  </si>
  <si>
    <t>7922107702404303</t>
  </si>
  <si>
    <t>7922107762404301</t>
  </si>
  <si>
    <t>1-183678772137</t>
  </si>
  <si>
    <t>7922107762404302</t>
  </si>
  <si>
    <t>1-183679142145</t>
  </si>
  <si>
    <t>7922107762404303</t>
  </si>
  <si>
    <t>7922107792404301</t>
  </si>
  <si>
    <t>1-183678731843</t>
  </si>
  <si>
    <t>7922107792404302</t>
  </si>
  <si>
    <t>1-183678853217</t>
  </si>
  <si>
    <t>7922107792404303</t>
  </si>
  <si>
    <t>7922108602404211</t>
  </si>
  <si>
    <t>1-183182277149</t>
  </si>
  <si>
    <t>7922108602404212</t>
  </si>
  <si>
    <t>7922108602404213</t>
  </si>
  <si>
    <t>7922108602404214</t>
  </si>
  <si>
    <t>7922108602404215</t>
  </si>
  <si>
    <t>7922108602404216</t>
  </si>
  <si>
    <t>7922108602404217</t>
  </si>
  <si>
    <t>7922108602404218</t>
  </si>
  <si>
    <t>7922108602404219</t>
  </si>
  <si>
    <t>7922108982404221</t>
  </si>
  <si>
    <t>96592210898</t>
  </si>
  <si>
    <t>1-183231152457</t>
  </si>
  <si>
    <t>7922108982404222</t>
  </si>
  <si>
    <t>7922109062404221</t>
  </si>
  <si>
    <t>96592210906</t>
  </si>
  <si>
    <t>1-183230722507</t>
  </si>
  <si>
    <t>7922109062404222</t>
  </si>
  <si>
    <t>7922110092404031</t>
  </si>
  <si>
    <t>96592211009</t>
  </si>
  <si>
    <t>7055697</t>
  </si>
  <si>
    <t>1-182508566861</t>
  </si>
  <si>
    <t>7922110172404141</t>
  </si>
  <si>
    <t>96592211017</t>
  </si>
  <si>
    <t>1-182915327026</t>
  </si>
  <si>
    <t>7922110172404142</t>
  </si>
  <si>
    <t>1-182914331253</t>
  </si>
  <si>
    <t>7922114672404231</t>
  </si>
  <si>
    <t>96592211467</t>
  </si>
  <si>
    <t>5067956</t>
  </si>
  <si>
    <t>1-183265899646</t>
  </si>
  <si>
    <t>5109AJLP</t>
  </si>
  <si>
    <t>HONOR X6 4G 4GB RAM - 64GB - MIDNIGHT BLACK</t>
  </si>
  <si>
    <t>7922116922404021</t>
  </si>
  <si>
    <t>96592211692</t>
  </si>
  <si>
    <t>5309071</t>
  </si>
  <si>
    <t>1-182454888776</t>
  </si>
  <si>
    <t>7922116922404022</t>
  </si>
  <si>
    <t>7922118312404251</t>
  </si>
  <si>
    <t>1-183379066383</t>
  </si>
  <si>
    <t>7922118312404252</t>
  </si>
  <si>
    <t>7922118312404253</t>
  </si>
  <si>
    <t>7922118312404254</t>
  </si>
  <si>
    <t>7922118312404255</t>
  </si>
  <si>
    <t>7922118312404256</t>
  </si>
  <si>
    <t>7922118312404257</t>
  </si>
  <si>
    <t>7922118312404258</t>
  </si>
  <si>
    <t>7922118322404251</t>
  </si>
  <si>
    <t>1-183379389148</t>
  </si>
  <si>
    <t>7922118322404252</t>
  </si>
  <si>
    <t>7922118322404253</t>
  </si>
  <si>
    <t>7922118322404254</t>
  </si>
  <si>
    <t>7922118322404255</t>
  </si>
  <si>
    <t>7922118322404256</t>
  </si>
  <si>
    <t>7922118322404257</t>
  </si>
  <si>
    <t>7922118322404258</t>
  </si>
  <si>
    <t>7922118342404251</t>
  </si>
  <si>
    <t>1-183379069980</t>
  </si>
  <si>
    <t>7922118342404252</t>
  </si>
  <si>
    <t>7922118342404253</t>
  </si>
  <si>
    <t>7922118342404254</t>
  </si>
  <si>
    <t>7922118342404255</t>
  </si>
  <si>
    <t>7922118342404256</t>
  </si>
  <si>
    <t>7922118342404257</t>
  </si>
  <si>
    <t>7922118342404258</t>
  </si>
  <si>
    <t>7922118352404251</t>
  </si>
  <si>
    <t>1-183379301278</t>
  </si>
  <si>
    <t>7922118352404252</t>
  </si>
  <si>
    <t>7922118352404253</t>
  </si>
  <si>
    <t>7922118352404254</t>
  </si>
  <si>
    <t>7922118352404255</t>
  </si>
  <si>
    <t>7922118352404256</t>
  </si>
  <si>
    <t>7922118352404257</t>
  </si>
  <si>
    <t>7922118352404258</t>
  </si>
  <si>
    <t>7922118362404251</t>
  </si>
  <si>
    <t>1-183379443228</t>
  </si>
  <si>
    <t>7922118362404252</t>
  </si>
  <si>
    <t>7922118362404253</t>
  </si>
  <si>
    <t>7922118362404254</t>
  </si>
  <si>
    <t>7922118362404255</t>
  </si>
  <si>
    <t>7922118362404256</t>
  </si>
  <si>
    <t>7922118362404257</t>
  </si>
  <si>
    <t>7922118362404258</t>
  </si>
  <si>
    <t>7922118372404251</t>
  </si>
  <si>
    <t>1-183379489022</t>
  </si>
  <si>
    <t>7922118372404252</t>
  </si>
  <si>
    <t>7922118372404253</t>
  </si>
  <si>
    <t>7922118372404254</t>
  </si>
  <si>
    <t>7922118372404255</t>
  </si>
  <si>
    <t>7922118372404256</t>
  </si>
  <si>
    <t>7922118372404257</t>
  </si>
  <si>
    <t>7922118372404258</t>
  </si>
  <si>
    <t>7922120132404191</t>
  </si>
  <si>
    <t>1-183096567507</t>
  </si>
  <si>
    <t>7922120432404281</t>
  </si>
  <si>
    <t>1-183542346181</t>
  </si>
  <si>
    <t>7922120432404282</t>
  </si>
  <si>
    <t>7922120432404283</t>
  </si>
  <si>
    <t>7922120432404284</t>
  </si>
  <si>
    <t>7922120432404285</t>
  </si>
  <si>
    <t>7922120432404286</t>
  </si>
  <si>
    <t>7922120432404287</t>
  </si>
  <si>
    <t>7922121802404301</t>
  </si>
  <si>
    <t>1-183681583730</t>
  </si>
  <si>
    <t>7922121802404302</t>
  </si>
  <si>
    <t>1-183692205607</t>
  </si>
  <si>
    <t>7922121842404301</t>
  </si>
  <si>
    <t>1-183681191597</t>
  </si>
  <si>
    <t>7922121842404302</t>
  </si>
  <si>
    <t>1-183691788052</t>
  </si>
  <si>
    <t>7922121872404301</t>
  </si>
  <si>
    <t>1-183682489447</t>
  </si>
  <si>
    <t>7922121892404301</t>
  </si>
  <si>
    <t>1-183681795420</t>
  </si>
  <si>
    <t>7922121902404301</t>
  </si>
  <si>
    <t>1-183682212317</t>
  </si>
  <si>
    <t>7922121912404301</t>
  </si>
  <si>
    <t>1-183682692407</t>
  </si>
  <si>
    <t>7922121912404302</t>
  </si>
  <si>
    <t>1-183691788041</t>
  </si>
  <si>
    <t>7922121922404301</t>
  </si>
  <si>
    <t>1-183682211807</t>
  </si>
  <si>
    <t>7922121922404302</t>
  </si>
  <si>
    <t>1-183691533646</t>
  </si>
  <si>
    <t>7922121932404301</t>
  </si>
  <si>
    <t>1-183682687487</t>
  </si>
  <si>
    <t>7922121942404301</t>
  </si>
  <si>
    <t>1-183682469652</t>
  </si>
  <si>
    <t>7922121972404301</t>
  </si>
  <si>
    <t>1-183681635869</t>
  </si>
  <si>
    <t>7922123792404191</t>
  </si>
  <si>
    <t>1-183096626084</t>
  </si>
  <si>
    <t>7922123812404191</t>
  </si>
  <si>
    <t>1-183095547980</t>
  </si>
  <si>
    <t>7922124152404211</t>
  </si>
  <si>
    <t>96592212415</t>
  </si>
  <si>
    <t>4838920</t>
  </si>
  <si>
    <t>1-183167763594</t>
  </si>
  <si>
    <t>7922124152404212</t>
  </si>
  <si>
    <t>1-183178488215</t>
  </si>
  <si>
    <t>7922125272404191</t>
  </si>
  <si>
    <t>1-183096514829</t>
  </si>
  <si>
    <t>7922125312404191</t>
  </si>
  <si>
    <t>1-183097337188</t>
  </si>
  <si>
    <t>7922125352404191</t>
  </si>
  <si>
    <t>1-183095618475</t>
  </si>
  <si>
    <t>7922125412404191</t>
  </si>
  <si>
    <t>1-183095707388</t>
  </si>
  <si>
    <t>7922125422404191</t>
  </si>
  <si>
    <t>1-183096450580</t>
  </si>
  <si>
    <t>7922126282404171</t>
  </si>
  <si>
    <t>96592212628</t>
  </si>
  <si>
    <t>1-183018427818</t>
  </si>
  <si>
    <t>7922128852404151</t>
  </si>
  <si>
    <t>1-182937390417</t>
  </si>
  <si>
    <t>7922128852404152</t>
  </si>
  <si>
    <t>1-182938980939</t>
  </si>
  <si>
    <t>7922128852404153</t>
  </si>
  <si>
    <t>7922128862404151</t>
  </si>
  <si>
    <t>1-182936454933</t>
  </si>
  <si>
    <t>7922128862404152</t>
  </si>
  <si>
    <t>1-182939050110</t>
  </si>
  <si>
    <t>7922128862404153</t>
  </si>
  <si>
    <t>7922131092404051</t>
  </si>
  <si>
    <t>1-182583406459</t>
  </si>
  <si>
    <t>7922135722404021</t>
  </si>
  <si>
    <t>1-182466200407</t>
  </si>
  <si>
    <t>7922138982404191</t>
  </si>
  <si>
    <t>1-183095573510</t>
  </si>
  <si>
    <t>7922139542404251</t>
  </si>
  <si>
    <t>96592213954</t>
  </si>
  <si>
    <t>1-183375482651</t>
  </si>
  <si>
    <t>7922139542404252</t>
  </si>
  <si>
    <t>1-183377712147</t>
  </si>
  <si>
    <t>7922139542404253</t>
  </si>
  <si>
    <t>7922139542404254</t>
  </si>
  <si>
    <t>1-183381317627</t>
  </si>
  <si>
    <t>7922140162404191</t>
  </si>
  <si>
    <t>1-183095499686</t>
  </si>
  <si>
    <t>7922143752404291</t>
  </si>
  <si>
    <t>96592214375</t>
  </si>
  <si>
    <t>1-183579075897</t>
  </si>
  <si>
    <t>7922143752404292</t>
  </si>
  <si>
    <t>7922148242404281</t>
  </si>
  <si>
    <t>1-183518077574</t>
  </si>
  <si>
    <t>7922148262404011</t>
  </si>
  <si>
    <t>96592214826</t>
  </si>
  <si>
    <t>1-182414462187</t>
  </si>
  <si>
    <t>7922148262404012</t>
  </si>
  <si>
    <t>1-182421664768</t>
  </si>
  <si>
    <t>7922149652404251</t>
  </si>
  <si>
    <t>96592214965</t>
  </si>
  <si>
    <t>1-183375482697</t>
  </si>
  <si>
    <t>7922149652404252</t>
  </si>
  <si>
    <t>1-183377813619</t>
  </si>
  <si>
    <t>7922149652404253</t>
  </si>
  <si>
    <t>7922149652404254</t>
  </si>
  <si>
    <t>1-183381532730</t>
  </si>
  <si>
    <t>7922150382404011</t>
  </si>
  <si>
    <t>96592215038</t>
  </si>
  <si>
    <t>1-182415405788</t>
  </si>
  <si>
    <t>7922150992404241</t>
  </si>
  <si>
    <t>96592215099</t>
  </si>
  <si>
    <t>1-183313985139</t>
  </si>
  <si>
    <t>7922150992404242</t>
  </si>
  <si>
    <t>1-183314688476</t>
  </si>
  <si>
    <t>7922157472404221</t>
  </si>
  <si>
    <t>96592215747</t>
  </si>
  <si>
    <t>1-183231154347</t>
  </si>
  <si>
    <t>7922157472404222</t>
  </si>
  <si>
    <t>7922163022404231</t>
  </si>
  <si>
    <t>96592216302</t>
  </si>
  <si>
    <t>1-183281855227</t>
  </si>
  <si>
    <t>7922163702404071</t>
  </si>
  <si>
    <t>1-182658395446</t>
  </si>
  <si>
    <t>7922163702404072</t>
  </si>
  <si>
    <t>1-182658873968</t>
  </si>
  <si>
    <t>7922163702404073</t>
  </si>
  <si>
    <t>7922163702404074</t>
  </si>
  <si>
    <t>7922165942404291</t>
  </si>
  <si>
    <t>96592216594</t>
  </si>
  <si>
    <t>1-183578793092</t>
  </si>
  <si>
    <t>7922165942404292</t>
  </si>
  <si>
    <t>7922166052404301</t>
  </si>
  <si>
    <t>1-183681496676</t>
  </si>
  <si>
    <t>79221660524043010</t>
  </si>
  <si>
    <t>7922166052404302</t>
  </si>
  <si>
    <t>7922166052404303</t>
  </si>
  <si>
    <t>7922166052404304</t>
  </si>
  <si>
    <t>7922166052404305</t>
  </si>
  <si>
    <t>1-183683743832</t>
  </si>
  <si>
    <t>7922166052404306</t>
  </si>
  <si>
    <t>7922166052404307</t>
  </si>
  <si>
    <t>7922166052404308</t>
  </si>
  <si>
    <t>7922166052404309</t>
  </si>
  <si>
    <t>7922166092404301</t>
  </si>
  <si>
    <t>1-183682211326</t>
  </si>
  <si>
    <t>79221660924043010</t>
  </si>
  <si>
    <t>7922166092404302</t>
  </si>
  <si>
    <t>7922166092404303</t>
  </si>
  <si>
    <t>7922166092404304</t>
  </si>
  <si>
    <t>7922166092404305</t>
  </si>
  <si>
    <t>1-183683657611</t>
  </si>
  <si>
    <t>7922166092404306</t>
  </si>
  <si>
    <t>7922166092404307</t>
  </si>
  <si>
    <t>7922166092404308</t>
  </si>
  <si>
    <t>7922166092404309</t>
  </si>
  <si>
    <t>7922166142404301</t>
  </si>
  <si>
    <t>1-183681639281</t>
  </si>
  <si>
    <t>79221661424043010</t>
  </si>
  <si>
    <t>7922166142404302</t>
  </si>
  <si>
    <t>1-183683658651</t>
  </si>
  <si>
    <t>7922166142404303</t>
  </si>
  <si>
    <t>7922166142404304</t>
  </si>
  <si>
    <t>7922166142404305</t>
  </si>
  <si>
    <t>7922166142404306</t>
  </si>
  <si>
    <t>7922166142404307</t>
  </si>
  <si>
    <t>7922166142404308</t>
  </si>
  <si>
    <t>7922166142404309</t>
  </si>
  <si>
    <t>7922166182404301</t>
  </si>
  <si>
    <t>1-183681191210</t>
  </si>
  <si>
    <t>79221661824043010</t>
  </si>
  <si>
    <t>7922166182404302</t>
  </si>
  <si>
    <t>7922166182404303</t>
  </si>
  <si>
    <t>1-183683697290</t>
  </si>
  <si>
    <t>7922166182404304</t>
  </si>
  <si>
    <t>7922166182404305</t>
  </si>
  <si>
    <t>7922166182404306</t>
  </si>
  <si>
    <t>7922166182404307</t>
  </si>
  <si>
    <t>7922166182404308</t>
  </si>
  <si>
    <t>7922166182404309</t>
  </si>
  <si>
    <t>7922166232404301</t>
  </si>
  <si>
    <t>1-183681175094</t>
  </si>
  <si>
    <t>79221662324043010</t>
  </si>
  <si>
    <t>7922166232404302</t>
  </si>
  <si>
    <t>7922166232404303</t>
  </si>
  <si>
    <t>7922166232404304</t>
  </si>
  <si>
    <t>7922166232404305</t>
  </si>
  <si>
    <t>7922166232404306</t>
  </si>
  <si>
    <t>7922166232404307</t>
  </si>
  <si>
    <t>1-183683702950</t>
  </si>
  <si>
    <t>7922166232404308</t>
  </si>
  <si>
    <t>7922166232404309</t>
  </si>
  <si>
    <t>7922166282404301</t>
  </si>
  <si>
    <t>1-183681173786</t>
  </si>
  <si>
    <t>79221662824043010</t>
  </si>
  <si>
    <t>7922166282404302</t>
  </si>
  <si>
    <t>1-183683697969</t>
  </si>
  <si>
    <t>7922166282404303</t>
  </si>
  <si>
    <t>7922166282404304</t>
  </si>
  <si>
    <t>7922166282404305</t>
  </si>
  <si>
    <t>7922166282404306</t>
  </si>
  <si>
    <t>7922166282404307</t>
  </si>
  <si>
    <t>7922166282404308</t>
  </si>
  <si>
    <t>7922166282404309</t>
  </si>
  <si>
    <t>7922166352404301</t>
  </si>
  <si>
    <t>1-183682030186</t>
  </si>
  <si>
    <t>79221663524043010</t>
  </si>
  <si>
    <t>7922166352404302</t>
  </si>
  <si>
    <t>7922166352404303</t>
  </si>
  <si>
    <t>7922166352404304</t>
  </si>
  <si>
    <t>7922166352404305</t>
  </si>
  <si>
    <t>1-183683727147</t>
  </si>
  <si>
    <t>7922166352404306</t>
  </si>
  <si>
    <t>7922166352404307</t>
  </si>
  <si>
    <t>7922166352404308</t>
  </si>
  <si>
    <t>7922166352404309</t>
  </si>
  <si>
    <t>7922166392404301</t>
  </si>
  <si>
    <t>1-183681335298</t>
  </si>
  <si>
    <t>79221663924043010</t>
  </si>
  <si>
    <t>7922166392404302</t>
  </si>
  <si>
    <t>7922166392404303</t>
  </si>
  <si>
    <t>7922166392404304</t>
  </si>
  <si>
    <t>7922166392404305</t>
  </si>
  <si>
    <t>7922166392404306</t>
  </si>
  <si>
    <t>7922166392404307</t>
  </si>
  <si>
    <t>7922166392404308</t>
  </si>
  <si>
    <t>1-183683587095</t>
  </si>
  <si>
    <t>7922166392404309</t>
  </si>
  <si>
    <t>7922166452404301</t>
  </si>
  <si>
    <t>1-183681249983</t>
  </si>
  <si>
    <t>79221664524043010</t>
  </si>
  <si>
    <t>7922166452404302</t>
  </si>
  <si>
    <t>7922166452404303</t>
  </si>
  <si>
    <t>1-183683734298</t>
  </si>
  <si>
    <t>7922166452404304</t>
  </si>
  <si>
    <t>7922166452404305</t>
  </si>
  <si>
    <t>7922166452404306</t>
  </si>
  <si>
    <t>7922166452404307</t>
  </si>
  <si>
    <t>7922166452404308</t>
  </si>
  <si>
    <t>7922166452404309</t>
  </si>
  <si>
    <t>7922166712404301</t>
  </si>
  <si>
    <t>1-183681579890</t>
  </si>
  <si>
    <t>79221667124043010</t>
  </si>
  <si>
    <t>7922166712404302</t>
  </si>
  <si>
    <t>7922166712404303</t>
  </si>
  <si>
    <t>7922166712404304</t>
  </si>
  <si>
    <t>7922166712404305</t>
  </si>
  <si>
    <t>7922166712404306</t>
  </si>
  <si>
    <t>7922166712404307</t>
  </si>
  <si>
    <t>7922166712404308</t>
  </si>
  <si>
    <t>1-183683702958</t>
  </si>
  <si>
    <t>7922166712404309</t>
  </si>
  <si>
    <t>7922168452404291</t>
  </si>
  <si>
    <t>1-183611663217</t>
  </si>
  <si>
    <t>7922168452404292</t>
  </si>
  <si>
    <t>1-183615598637</t>
  </si>
  <si>
    <t>7922168452404293</t>
  </si>
  <si>
    <t>7922169472404281</t>
  </si>
  <si>
    <t>96592216947</t>
  </si>
  <si>
    <t>3925483</t>
  </si>
  <si>
    <t>1-183537143777</t>
  </si>
  <si>
    <t>7922169472404282</t>
  </si>
  <si>
    <t>1-183539013127</t>
  </si>
  <si>
    <t>7922170532404281</t>
  </si>
  <si>
    <t>96592217053</t>
  </si>
  <si>
    <t>1-183549326925</t>
  </si>
  <si>
    <t>7922176342404291</t>
  </si>
  <si>
    <t>96592217634</t>
  </si>
  <si>
    <t>1-183578830210</t>
  </si>
  <si>
    <t>7922176342404292</t>
  </si>
  <si>
    <t>7922176802404281</t>
  </si>
  <si>
    <t>1-183536312700</t>
  </si>
  <si>
    <t>7922176802404282</t>
  </si>
  <si>
    <t>1-183537321367</t>
  </si>
  <si>
    <t>7922176802404283</t>
  </si>
  <si>
    <t>7922176962404211</t>
  </si>
  <si>
    <t>96592217696</t>
  </si>
  <si>
    <t>1-183164062510</t>
  </si>
  <si>
    <t>7922176962404212</t>
  </si>
  <si>
    <t>1-183164155807</t>
  </si>
  <si>
    <t>7922176982404211</t>
  </si>
  <si>
    <t>96592217698</t>
  </si>
  <si>
    <t>1-183163154517</t>
  </si>
  <si>
    <t>7922176982404212</t>
  </si>
  <si>
    <t>1-183164347737</t>
  </si>
  <si>
    <t>7922178572404291</t>
  </si>
  <si>
    <t>96592217857</t>
  </si>
  <si>
    <t>1-183601456210</t>
  </si>
  <si>
    <t>7922178572404292</t>
  </si>
  <si>
    <t>1-183601438210</t>
  </si>
  <si>
    <t>7922178572404293</t>
  </si>
  <si>
    <t>7922178572404294</t>
  </si>
  <si>
    <t>7922178902404221</t>
  </si>
  <si>
    <t>96592217890</t>
  </si>
  <si>
    <t>1-183230724407</t>
  </si>
  <si>
    <t>7922178902404222</t>
  </si>
  <si>
    <t>7922178922404221</t>
  </si>
  <si>
    <t>96592217892</t>
  </si>
  <si>
    <t>1-183228656002</t>
  </si>
  <si>
    <t>7922178922404222</t>
  </si>
  <si>
    <t>7922178932404221</t>
  </si>
  <si>
    <t>96592217893</t>
  </si>
  <si>
    <t>1-183230669310</t>
  </si>
  <si>
    <t>7922178932404222</t>
  </si>
  <si>
    <t>7922178942404221</t>
  </si>
  <si>
    <t>96592217894</t>
  </si>
  <si>
    <t>1-183229553931</t>
  </si>
  <si>
    <t>7922178942404222</t>
  </si>
  <si>
    <t>7922178962404221</t>
  </si>
  <si>
    <t>96592217896</t>
  </si>
  <si>
    <t>1-183230705397</t>
  </si>
  <si>
    <t>7922178962404222</t>
  </si>
  <si>
    <t>7922180452404301</t>
  </si>
  <si>
    <t>96592218045</t>
  </si>
  <si>
    <t>1-183707042984</t>
  </si>
  <si>
    <t>7922184792404291</t>
  </si>
  <si>
    <t>96592218479</t>
  </si>
  <si>
    <t>1-183581629392</t>
  </si>
  <si>
    <t>7922185302404181</t>
  </si>
  <si>
    <t>96592218530</t>
  </si>
  <si>
    <t>1-183055918582</t>
  </si>
  <si>
    <t>7922185302404182</t>
  </si>
  <si>
    <t>7922185302404183</t>
  </si>
  <si>
    <t>7922186472404291</t>
  </si>
  <si>
    <t>96592218647</t>
  </si>
  <si>
    <t>1-183577979647</t>
  </si>
  <si>
    <t>7922186472404292</t>
  </si>
  <si>
    <t>7922187032404291</t>
  </si>
  <si>
    <t>1-183606155273</t>
  </si>
  <si>
    <t>7922187032404292</t>
  </si>
  <si>
    <t>1-183615430573</t>
  </si>
  <si>
    <t>7922189682404191</t>
  </si>
  <si>
    <t>1-183095719017</t>
  </si>
  <si>
    <t>7922190162404241</t>
  </si>
  <si>
    <t>96592219016</t>
  </si>
  <si>
    <t>1-183337218547</t>
  </si>
  <si>
    <t>7922190162404242</t>
  </si>
  <si>
    <t>1-183340765254</t>
  </si>
  <si>
    <t>7922190162404243</t>
  </si>
  <si>
    <t>7922190162404244</t>
  </si>
  <si>
    <t>1-183345338841</t>
  </si>
  <si>
    <t>7922190182404251</t>
  </si>
  <si>
    <t>96592219018</t>
  </si>
  <si>
    <t>1-183375042647</t>
  </si>
  <si>
    <t>7922190182404252</t>
  </si>
  <si>
    <t>1-183377963187</t>
  </si>
  <si>
    <t>7922190182404253</t>
  </si>
  <si>
    <t>7922190182404254</t>
  </si>
  <si>
    <t>1-183381283077</t>
  </si>
  <si>
    <t>7922190192404241</t>
  </si>
  <si>
    <t>1-183333841527</t>
  </si>
  <si>
    <t>7922190192404242</t>
  </si>
  <si>
    <t>7922190202404251</t>
  </si>
  <si>
    <t>96592219020</t>
  </si>
  <si>
    <t>1-183377406977</t>
  </si>
  <si>
    <t>7922190202404252</t>
  </si>
  <si>
    <t>1-183378817397</t>
  </si>
  <si>
    <t>7922190202404253</t>
  </si>
  <si>
    <t>7922190202404254</t>
  </si>
  <si>
    <t>1-183381509037</t>
  </si>
  <si>
    <t>7922190212404251</t>
  </si>
  <si>
    <t>96592219021</t>
  </si>
  <si>
    <t>1-183375619737</t>
  </si>
  <si>
    <t>7922190212404252</t>
  </si>
  <si>
    <t>1-183378644367</t>
  </si>
  <si>
    <t>7922190212404253</t>
  </si>
  <si>
    <t>7922190212404254</t>
  </si>
  <si>
    <t>1-183382050709</t>
  </si>
  <si>
    <t>7922190222404241</t>
  </si>
  <si>
    <t>96592219022</t>
  </si>
  <si>
    <t>1-183338754145</t>
  </si>
  <si>
    <t>7922190222404242</t>
  </si>
  <si>
    <t>1-183342240257</t>
  </si>
  <si>
    <t>7922190222404243</t>
  </si>
  <si>
    <t>7922190222404244</t>
  </si>
  <si>
    <t>1-183345063191</t>
  </si>
  <si>
    <t>7922190232404251</t>
  </si>
  <si>
    <t>96592219023</t>
  </si>
  <si>
    <t>1-183384169512</t>
  </si>
  <si>
    <t>7922190232404252</t>
  </si>
  <si>
    <t>1-183389631840</t>
  </si>
  <si>
    <t>7922190232404253</t>
  </si>
  <si>
    <t>7922190232404254</t>
  </si>
  <si>
    <t>1-183391246647</t>
  </si>
  <si>
    <t>7922190242404251</t>
  </si>
  <si>
    <t>1-183374790387</t>
  </si>
  <si>
    <t>7922190242404252</t>
  </si>
  <si>
    <t>1-183378573751</t>
  </si>
  <si>
    <t>7922190242404253</t>
  </si>
  <si>
    <t>7922190242404254</t>
  </si>
  <si>
    <t>1-183382029675</t>
  </si>
  <si>
    <t>7922190252404251</t>
  </si>
  <si>
    <t>1-183375478927</t>
  </si>
  <si>
    <t>7922190252404252</t>
  </si>
  <si>
    <t>1-183378572853</t>
  </si>
  <si>
    <t>7922190252404253</t>
  </si>
  <si>
    <t>7922190252404254</t>
  </si>
  <si>
    <t>1-183381983680</t>
  </si>
  <si>
    <t>7922190262404251</t>
  </si>
  <si>
    <t>1-183377517902</t>
  </si>
  <si>
    <t>7922190262404252</t>
  </si>
  <si>
    <t>1-183378587397</t>
  </si>
  <si>
    <t>7922190262404253</t>
  </si>
  <si>
    <t>7922190262404254</t>
  </si>
  <si>
    <t>1-183382001841</t>
  </si>
  <si>
    <t>7922190282404251</t>
  </si>
  <si>
    <t>96592219028</t>
  </si>
  <si>
    <t>1-183383803297</t>
  </si>
  <si>
    <t>7922190282404252</t>
  </si>
  <si>
    <t>1-183387304407</t>
  </si>
  <si>
    <t>7922190282404253</t>
  </si>
  <si>
    <t>7922190282404254</t>
  </si>
  <si>
    <t>1-183391250142</t>
  </si>
  <si>
    <t>7922190292404251</t>
  </si>
  <si>
    <t>1-183394968493</t>
  </si>
  <si>
    <t>7922190292404252</t>
  </si>
  <si>
    <t>1-183395498704</t>
  </si>
  <si>
    <t>7922190292404253</t>
  </si>
  <si>
    <t>7922190292404254</t>
  </si>
  <si>
    <t>7922190292404255</t>
  </si>
  <si>
    <t>7922190292404256</t>
  </si>
  <si>
    <t>1-183398453866</t>
  </si>
  <si>
    <t>7922190302404251</t>
  </si>
  <si>
    <t>96592219030</t>
  </si>
  <si>
    <t>1-183383822617</t>
  </si>
  <si>
    <t>7922190302404252</t>
  </si>
  <si>
    <t>1-183387184097</t>
  </si>
  <si>
    <t>7922190302404253</t>
  </si>
  <si>
    <t>7922190302404254</t>
  </si>
  <si>
    <t>1-183391260817</t>
  </si>
  <si>
    <t>7922190312404241</t>
  </si>
  <si>
    <t>96592219031</t>
  </si>
  <si>
    <t>1-183339707162</t>
  </si>
  <si>
    <t>7922190312404242</t>
  </si>
  <si>
    <t>1-183342240293</t>
  </si>
  <si>
    <t>7922190312404243</t>
  </si>
  <si>
    <t>7922190312404244</t>
  </si>
  <si>
    <t>1-183345155677</t>
  </si>
  <si>
    <t>7922190322404241</t>
  </si>
  <si>
    <t>96592219032</t>
  </si>
  <si>
    <t>1-183337245610</t>
  </si>
  <si>
    <t>7922190322404242</t>
  </si>
  <si>
    <t>1-183342267611</t>
  </si>
  <si>
    <t>7922190322404243</t>
  </si>
  <si>
    <t>7922190322404244</t>
  </si>
  <si>
    <t>1-183345185294</t>
  </si>
  <si>
    <t>7922190332404241</t>
  </si>
  <si>
    <t>96592219033</t>
  </si>
  <si>
    <t>1-183337799997</t>
  </si>
  <si>
    <t>7922190332404242</t>
  </si>
  <si>
    <t>1-183342592297</t>
  </si>
  <si>
    <t>7922190332404243</t>
  </si>
  <si>
    <t>7922190332404244</t>
  </si>
  <si>
    <t>1-183345195177</t>
  </si>
  <si>
    <t>7922190342404241</t>
  </si>
  <si>
    <t>1-183338970128</t>
  </si>
  <si>
    <t>7922190342404242</t>
  </si>
  <si>
    <t>1-183342049627</t>
  </si>
  <si>
    <t>7922190342404243</t>
  </si>
  <si>
    <t>7922190342404244</t>
  </si>
  <si>
    <t>1-183344686808</t>
  </si>
  <si>
    <t>7922190342404291</t>
  </si>
  <si>
    <t>1-183580241045</t>
  </si>
  <si>
    <t>7922190342404292</t>
  </si>
  <si>
    <t>1-183580356042</t>
  </si>
  <si>
    <t>7922190342404293</t>
  </si>
  <si>
    <t>7922190342404294</t>
  </si>
  <si>
    <t>1-183582075326</t>
  </si>
  <si>
    <t>7922190342404295</t>
  </si>
  <si>
    <t>7922190342404296</t>
  </si>
  <si>
    <t>7922190362404251</t>
  </si>
  <si>
    <t>96592219036</t>
  </si>
  <si>
    <t>1-183375766627</t>
  </si>
  <si>
    <t>7922190362404252</t>
  </si>
  <si>
    <t>1-183378816610</t>
  </si>
  <si>
    <t>7922190362404253</t>
  </si>
  <si>
    <t>7922190362404254</t>
  </si>
  <si>
    <t>1-183381017454</t>
  </si>
  <si>
    <t>7922190412404241</t>
  </si>
  <si>
    <t>96592219041</t>
  </si>
  <si>
    <t>1-183339549082</t>
  </si>
  <si>
    <t>7922190412404242</t>
  </si>
  <si>
    <t>1-183342227383</t>
  </si>
  <si>
    <t>7922190412404243</t>
  </si>
  <si>
    <t>7922190412404244</t>
  </si>
  <si>
    <t>1-183345115409</t>
  </si>
  <si>
    <t>7922190422404251</t>
  </si>
  <si>
    <t>96592219042</t>
  </si>
  <si>
    <t>1-183375557617</t>
  </si>
  <si>
    <t>7922190422404252</t>
  </si>
  <si>
    <t>1-183378640967</t>
  </si>
  <si>
    <t>7922190422404253</t>
  </si>
  <si>
    <t>7922190422404254</t>
  </si>
  <si>
    <t>1-183381982889</t>
  </si>
  <si>
    <t>7922190432404251</t>
  </si>
  <si>
    <t>96592219043</t>
  </si>
  <si>
    <t>1-183383824617</t>
  </si>
  <si>
    <t>7922190432404252</t>
  </si>
  <si>
    <t>1-183388679187</t>
  </si>
  <si>
    <t>7922190432404253</t>
  </si>
  <si>
    <t>7922190432404254</t>
  </si>
  <si>
    <t>1-183391268877</t>
  </si>
  <si>
    <t>7922190442404241</t>
  </si>
  <si>
    <t>96592219044</t>
  </si>
  <si>
    <t>1-183338519067</t>
  </si>
  <si>
    <t>7922190442404242</t>
  </si>
  <si>
    <t>1-183341679017</t>
  </si>
  <si>
    <t>7922190442404243</t>
  </si>
  <si>
    <t>7922190442404244</t>
  </si>
  <si>
    <t>1-183344660160</t>
  </si>
  <si>
    <t>7922190452404161</t>
  </si>
  <si>
    <t>1-182991640344</t>
  </si>
  <si>
    <t>7922190452404162</t>
  </si>
  <si>
    <t>1-182991995110</t>
  </si>
  <si>
    <t>7922190452404163</t>
  </si>
  <si>
    <t>7922190452404241</t>
  </si>
  <si>
    <t>1-183332589324</t>
  </si>
  <si>
    <t>7922190452404242</t>
  </si>
  <si>
    <t>1-183334093977</t>
  </si>
  <si>
    <t>7922190452404243</t>
  </si>
  <si>
    <t>7922190602404221</t>
  </si>
  <si>
    <t>96592219060</t>
  </si>
  <si>
    <t>1-183231095841</t>
  </si>
  <si>
    <t>7922190602404222</t>
  </si>
  <si>
    <t>7922191582404221</t>
  </si>
  <si>
    <t>96592219158</t>
  </si>
  <si>
    <t>1-183231154310</t>
  </si>
  <si>
    <t>7922191582404222</t>
  </si>
  <si>
    <t>7922191622404221</t>
  </si>
  <si>
    <t>96592219162</t>
  </si>
  <si>
    <t>1-183228656057</t>
  </si>
  <si>
    <t>7922191622404222</t>
  </si>
  <si>
    <t>7922191652404221</t>
  </si>
  <si>
    <t>96592219165</t>
  </si>
  <si>
    <t>1-183231152416</t>
  </si>
  <si>
    <t>7922191652404222</t>
  </si>
  <si>
    <t>7922191812404221</t>
  </si>
  <si>
    <t>96592219181</t>
  </si>
  <si>
    <t>1-183231095836</t>
  </si>
  <si>
    <t>7922191812404222</t>
  </si>
  <si>
    <t>7922191952404221</t>
  </si>
  <si>
    <t>96592219195</t>
  </si>
  <si>
    <t>1-183231256211</t>
  </si>
  <si>
    <t>7922191952404222</t>
  </si>
  <si>
    <t>7922192642404021</t>
  </si>
  <si>
    <t>1-182466190107</t>
  </si>
  <si>
    <t>7922193912404181</t>
  </si>
  <si>
    <t>96592219391</t>
  </si>
  <si>
    <t>1-183058902835</t>
  </si>
  <si>
    <t>7922195822404011</t>
  </si>
  <si>
    <t>96592219582</t>
  </si>
  <si>
    <t>1-182412788147</t>
  </si>
  <si>
    <t>7922196342404161</t>
  </si>
  <si>
    <t>96592219634</t>
  </si>
  <si>
    <t>1-182988923110</t>
  </si>
  <si>
    <t>7922196342404162</t>
  </si>
  <si>
    <t>1-182990448527</t>
  </si>
  <si>
    <t>7922196342404163</t>
  </si>
  <si>
    <t>7922196342404164</t>
  </si>
  <si>
    <t>7922196572404231</t>
  </si>
  <si>
    <t>96592219657</t>
  </si>
  <si>
    <t>1-183285717627</t>
  </si>
  <si>
    <t>7922197492404191</t>
  </si>
  <si>
    <t>1-183097366729</t>
  </si>
  <si>
    <t>7922198272404011</t>
  </si>
  <si>
    <t>96592219827</t>
  </si>
  <si>
    <t>1-182412554726</t>
  </si>
  <si>
    <t>7922198412404281</t>
  </si>
  <si>
    <t>1-183517995539</t>
  </si>
  <si>
    <t>7922198742404241</t>
  </si>
  <si>
    <t>96592219874</t>
  </si>
  <si>
    <t>1-183313875258</t>
  </si>
  <si>
    <t>7922198952404241</t>
  </si>
  <si>
    <t>96592219895</t>
  </si>
  <si>
    <t>1-183313873297</t>
  </si>
  <si>
    <t>7922202222404031</t>
  </si>
  <si>
    <t>96592220222</t>
  </si>
  <si>
    <t>1-182505047358</t>
  </si>
  <si>
    <t>7922202482404191</t>
  </si>
  <si>
    <t>1-183095899844</t>
  </si>
  <si>
    <t>7922203322404281</t>
  </si>
  <si>
    <t>1-183533955386</t>
  </si>
  <si>
    <t>7922203322404282</t>
  </si>
  <si>
    <t>7922203322404283</t>
  </si>
  <si>
    <t>1-183534600266</t>
  </si>
  <si>
    <t>Samsung Galaxy Z Fold 5 512GB Phantom Black</t>
  </si>
  <si>
    <t>7922203322404284</t>
  </si>
  <si>
    <t>7922203322404285</t>
  </si>
  <si>
    <t>1-183534104778</t>
  </si>
  <si>
    <t>7922203322404286</t>
  </si>
  <si>
    <t>7922203322404287</t>
  </si>
  <si>
    <t>7922203322404288</t>
  </si>
  <si>
    <t>7922204132404081</t>
  </si>
  <si>
    <t>1-182691424310</t>
  </si>
  <si>
    <t>7922204132404082</t>
  </si>
  <si>
    <t>7922204132404083</t>
  </si>
  <si>
    <t>7922204132404084</t>
  </si>
  <si>
    <t>7922204132404085</t>
  </si>
  <si>
    <t>7922204132404086</t>
  </si>
  <si>
    <t>7922204132404087</t>
  </si>
  <si>
    <t>7922204212404171</t>
  </si>
  <si>
    <t>96592220421</t>
  </si>
  <si>
    <t>1-183031970310</t>
  </si>
  <si>
    <t>7922204232404171</t>
  </si>
  <si>
    <t>96592220423</t>
  </si>
  <si>
    <t>1-183031962325</t>
  </si>
  <si>
    <t>7922204322404171</t>
  </si>
  <si>
    <t>96592220432</t>
  </si>
  <si>
    <t>1-183031816310</t>
  </si>
  <si>
    <t>7922204332404291</t>
  </si>
  <si>
    <t>1-183592978338</t>
  </si>
  <si>
    <t>7922204382404171</t>
  </si>
  <si>
    <t>96592220438</t>
  </si>
  <si>
    <t>1-183031960315</t>
  </si>
  <si>
    <t>7922204792404171</t>
  </si>
  <si>
    <t>96592220479</t>
  </si>
  <si>
    <t>1-183031819310</t>
  </si>
  <si>
    <t>7922204802404171</t>
  </si>
  <si>
    <t>96592220480</t>
  </si>
  <si>
    <t>1-183031472265</t>
  </si>
  <si>
    <t>7922204822404171</t>
  </si>
  <si>
    <t>96592220482</t>
  </si>
  <si>
    <t>1-183031787059</t>
  </si>
  <si>
    <t>7922204872404171</t>
  </si>
  <si>
    <t>96592220487</t>
  </si>
  <si>
    <t>1-183031836640</t>
  </si>
  <si>
    <t>7922204892404171</t>
  </si>
  <si>
    <t>96592220489</t>
  </si>
  <si>
    <t>1-183031609937</t>
  </si>
  <si>
    <t>7922204912404171</t>
  </si>
  <si>
    <t>96592220491</t>
  </si>
  <si>
    <t>1-183031797768</t>
  </si>
  <si>
    <t>7922204952404171</t>
  </si>
  <si>
    <t>96592220495</t>
  </si>
  <si>
    <t>1-183031959407</t>
  </si>
  <si>
    <t>7922205012404171</t>
  </si>
  <si>
    <t>96592220501</t>
  </si>
  <si>
    <t>1-183031826792</t>
  </si>
  <si>
    <t>7922205132404171</t>
  </si>
  <si>
    <t>96592220513</t>
  </si>
  <si>
    <t>1-183031679208</t>
  </si>
  <si>
    <t>7922205292404171</t>
  </si>
  <si>
    <t>96592220529</t>
  </si>
  <si>
    <t>1-183031798728</t>
  </si>
  <si>
    <t>7922205802404281</t>
  </si>
  <si>
    <t>1-183542642957</t>
  </si>
  <si>
    <t>7922205802404282</t>
  </si>
  <si>
    <t>7922205802404283</t>
  </si>
  <si>
    <t>7922205802404284</t>
  </si>
  <si>
    <t>7922205802404285</t>
  </si>
  <si>
    <t>7922205802404286</t>
  </si>
  <si>
    <t>7922205802404287</t>
  </si>
  <si>
    <t>7922205802404288</t>
  </si>
  <si>
    <t>7922205812404281</t>
  </si>
  <si>
    <t>1-183542694025</t>
  </si>
  <si>
    <t>7922205812404282</t>
  </si>
  <si>
    <t>7922205812404283</t>
  </si>
  <si>
    <t>7922205812404284</t>
  </si>
  <si>
    <t>7922205812404285</t>
  </si>
  <si>
    <t>7922205812404286</t>
  </si>
  <si>
    <t>7922205812404287</t>
  </si>
  <si>
    <t>7922205812404288</t>
  </si>
  <si>
    <t>7922206062404221</t>
  </si>
  <si>
    <t>96592220606</t>
  </si>
  <si>
    <t>1-183220918310</t>
  </si>
  <si>
    <t>7922206062404222</t>
  </si>
  <si>
    <t>7922206732404291</t>
  </si>
  <si>
    <t>1-183587632580</t>
  </si>
  <si>
    <t>79222067324042910</t>
  </si>
  <si>
    <t>79222067324042911</t>
  </si>
  <si>
    <t>79222067324042912</t>
  </si>
  <si>
    <t>79222067324042913</t>
  </si>
  <si>
    <t>7922206732404292</t>
  </si>
  <si>
    <t>7922206732404293</t>
  </si>
  <si>
    <t>7922206732404294</t>
  </si>
  <si>
    <t>7922206732404295</t>
  </si>
  <si>
    <t>7922206732404296</t>
  </si>
  <si>
    <t>7922206732404297</t>
  </si>
  <si>
    <t>7922206732404298</t>
  </si>
  <si>
    <t>7922206732404299</t>
  </si>
  <si>
    <t>7922206742404291</t>
  </si>
  <si>
    <t>1-183587544210</t>
  </si>
  <si>
    <t>79222067424042910</t>
  </si>
  <si>
    <t>79222067424042911</t>
  </si>
  <si>
    <t>79222067424042912</t>
  </si>
  <si>
    <t>79222067424042913</t>
  </si>
  <si>
    <t>7922206742404292</t>
  </si>
  <si>
    <t>7922206742404293</t>
  </si>
  <si>
    <t>7922206742404294</t>
  </si>
  <si>
    <t>7922206742404295</t>
  </si>
  <si>
    <t>7922206742404296</t>
  </si>
  <si>
    <t>7922206742404297</t>
  </si>
  <si>
    <t>7922206742404298</t>
  </si>
  <si>
    <t>7922206742404299</t>
  </si>
  <si>
    <t>7922207802404211</t>
  </si>
  <si>
    <t>96592220780</t>
  </si>
  <si>
    <t>6871383</t>
  </si>
  <si>
    <t>1-183175624957</t>
  </si>
  <si>
    <t>7922207802404212</t>
  </si>
  <si>
    <t>7922207852404171</t>
  </si>
  <si>
    <t>96592220785</t>
  </si>
  <si>
    <t>1-183031668215</t>
  </si>
  <si>
    <t>7922208642404291</t>
  </si>
  <si>
    <t>1-183598591336</t>
  </si>
  <si>
    <t>79222086424042910</t>
  </si>
  <si>
    <t>79222086424042911</t>
  </si>
  <si>
    <t>79222086424042912</t>
  </si>
  <si>
    <t>79222086424042913</t>
  </si>
  <si>
    <t>79222086424042914</t>
  </si>
  <si>
    <t>7922208642404292</t>
  </si>
  <si>
    <t>7922208642404293</t>
  </si>
  <si>
    <t>iPhone 15 128GB Pink</t>
  </si>
  <si>
    <t>7922208642404294</t>
  </si>
  <si>
    <t>7922208642404295</t>
  </si>
  <si>
    <t>7922208642404296</t>
  </si>
  <si>
    <t>7922208642404297</t>
  </si>
  <si>
    <t>7922208642404298</t>
  </si>
  <si>
    <t>7922208642404299</t>
  </si>
  <si>
    <t>7922210282404251</t>
  </si>
  <si>
    <t>1-183405286698</t>
  </si>
  <si>
    <t>7922210282404252</t>
  </si>
  <si>
    <t>7922210282404253</t>
  </si>
  <si>
    <t>7922210282404254</t>
  </si>
  <si>
    <t>7922210282404255</t>
  </si>
  <si>
    <t>7922210282404256</t>
  </si>
  <si>
    <t>7922210282404257</t>
  </si>
  <si>
    <t>7922210282404258</t>
  </si>
  <si>
    <t>7922210282404259</t>
  </si>
  <si>
    <t>7922210542404241</t>
  </si>
  <si>
    <t>1-183332593147</t>
  </si>
  <si>
    <t>7922210542404242</t>
  </si>
  <si>
    <t>1-183334088627</t>
  </si>
  <si>
    <t>7922210542404243</t>
  </si>
  <si>
    <t>7922211742404031</t>
  </si>
  <si>
    <t>96592221174</t>
  </si>
  <si>
    <t>1-182508744047</t>
  </si>
  <si>
    <t>7922211742404032</t>
  </si>
  <si>
    <t>1-182509086217</t>
  </si>
  <si>
    <t>7922211742404033</t>
  </si>
  <si>
    <t>1-182509868785</t>
  </si>
  <si>
    <t>7922211742404034</t>
  </si>
  <si>
    <t>7922211752404031</t>
  </si>
  <si>
    <t>96592221175</t>
  </si>
  <si>
    <t>1-182508563767</t>
  </si>
  <si>
    <t>7922211752404032</t>
  </si>
  <si>
    <t>1-182509086627</t>
  </si>
  <si>
    <t>7922211752404033</t>
  </si>
  <si>
    <t>1-182509797443</t>
  </si>
  <si>
    <t>7922211752404034</t>
  </si>
  <si>
    <t>7922214912404071</t>
  </si>
  <si>
    <t>1-182651056764</t>
  </si>
  <si>
    <t>7922214912404072</t>
  </si>
  <si>
    <t>7922214912404073</t>
  </si>
  <si>
    <t>7922214912404074</t>
  </si>
  <si>
    <t>7922214912404075</t>
  </si>
  <si>
    <t>7922214912404076</t>
  </si>
  <si>
    <t>7922214912404077</t>
  </si>
  <si>
    <t>7922214912404078</t>
  </si>
  <si>
    <t>7922214912404079</t>
  </si>
  <si>
    <t>7922214982404071</t>
  </si>
  <si>
    <t>1-182651109489</t>
  </si>
  <si>
    <t>7922214982404072</t>
  </si>
  <si>
    <t>7922214982404073</t>
  </si>
  <si>
    <t>7922214982404074</t>
  </si>
  <si>
    <t>7922214982404075</t>
  </si>
  <si>
    <t>7922214982404076</t>
  </si>
  <si>
    <t>7922214982404077</t>
  </si>
  <si>
    <t>7922214982404078</t>
  </si>
  <si>
    <t>7922214982404079</t>
  </si>
  <si>
    <t>7922217572404231</t>
  </si>
  <si>
    <t>1-183263523353</t>
  </si>
  <si>
    <t>7922217572404232</t>
  </si>
  <si>
    <t>1-183264180446</t>
  </si>
  <si>
    <t>7922217572404233</t>
  </si>
  <si>
    <t>7922217572404234</t>
  </si>
  <si>
    <t>7922218502404251</t>
  </si>
  <si>
    <t>1-183396507465</t>
  </si>
  <si>
    <t>250 Local Mins Flat Rate Offer</t>
  </si>
  <si>
    <t>7922218502404252</t>
  </si>
  <si>
    <t>7922218502404253</t>
  </si>
  <si>
    <t>CVADDON16</t>
  </si>
  <si>
    <t>1400MIN Corp Addon</t>
  </si>
  <si>
    <t>7922218502404254</t>
  </si>
  <si>
    <t>7922218502404255</t>
  </si>
  <si>
    <t>7922218502404256</t>
  </si>
  <si>
    <t>7922218522404251</t>
  </si>
  <si>
    <t>1-183395760793</t>
  </si>
  <si>
    <t>7922218522404252</t>
  </si>
  <si>
    <t>7922218522404253</t>
  </si>
  <si>
    <t>7922218522404254</t>
  </si>
  <si>
    <t>7922218522404255</t>
  </si>
  <si>
    <t>7922218522404256</t>
  </si>
  <si>
    <t>7922218532404251</t>
  </si>
  <si>
    <t>1-183396152067</t>
  </si>
  <si>
    <t>7922218532404252</t>
  </si>
  <si>
    <t>7922218532404253</t>
  </si>
  <si>
    <t>7922218532404254</t>
  </si>
  <si>
    <t>7922218532404255</t>
  </si>
  <si>
    <t>7922218532404256</t>
  </si>
  <si>
    <t>7922218592404191</t>
  </si>
  <si>
    <t>1-183095465603</t>
  </si>
  <si>
    <t>7922218602404251</t>
  </si>
  <si>
    <t>1-183394442576</t>
  </si>
  <si>
    <t>7922218602404252</t>
  </si>
  <si>
    <t>7922218602404253</t>
  </si>
  <si>
    <t>7922218602404254</t>
  </si>
  <si>
    <t>7922218602404255</t>
  </si>
  <si>
    <t>7922218602404256</t>
  </si>
  <si>
    <t>7922219252404191</t>
  </si>
  <si>
    <t>1-183095826221</t>
  </si>
  <si>
    <t>7922219582404291</t>
  </si>
  <si>
    <t>96592221958</t>
  </si>
  <si>
    <t>1-183602634057</t>
  </si>
  <si>
    <t>7922219582404292</t>
  </si>
  <si>
    <t>1-183609889267</t>
  </si>
  <si>
    <t>7922219582404293</t>
  </si>
  <si>
    <t>1-183612976387</t>
  </si>
  <si>
    <t>7922219782404181</t>
  </si>
  <si>
    <t>1-183077233793</t>
  </si>
  <si>
    <t>7922219782404182</t>
  </si>
  <si>
    <t>7922219782404183</t>
  </si>
  <si>
    <t>7922219782404184</t>
  </si>
  <si>
    <t>7922219782404185</t>
  </si>
  <si>
    <t>7922219782404186</t>
  </si>
  <si>
    <t>CRDOV1</t>
  </si>
  <si>
    <t>Corp 100GB Free CRDOV1</t>
  </si>
  <si>
    <t>7922219782404187</t>
  </si>
  <si>
    <t>7922219782404221</t>
  </si>
  <si>
    <t>1-183222438918</t>
  </si>
  <si>
    <t>7922219782404222</t>
  </si>
  <si>
    <t>1-183228438873</t>
  </si>
  <si>
    <t>7922219792404181</t>
  </si>
  <si>
    <t>1-183075658088</t>
  </si>
  <si>
    <t>7922219792404182</t>
  </si>
  <si>
    <t>7922219792404183</t>
  </si>
  <si>
    <t>7922219792404184</t>
  </si>
  <si>
    <t>7922219792404185</t>
  </si>
  <si>
    <t>7922219792404186</t>
  </si>
  <si>
    <t>7922219792404187</t>
  </si>
  <si>
    <t>7922219792404221</t>
  </si>
  <si>
    <t>1-183222695791</t>
  </si>
  <si>
    <t>7922219792404222</t>
  </si>
  <si>
    <t>1-183228442955</t>
  </si>
  <si>
    <t>7922222042404131</t>
  </si>
  <si>
    <t>1-182858209570</t>
  </si>
  <si>
    <t>WNAD1</t>
  </si>
  <si>
    <t>WiyanaNet AddCap Corp 5Gb</t>
  </si>
  <si>
    <t>7922222042404132</t>
  </si>
  <si>
    <t>1-182858660316</t>
  </si>
  <si>
    <t>7922222042404133</t>
  </si>
  <si>
    <t>INTPREPIN2</t>
  </si>
  <si>
    <t>Corporate International PIP</t>
  </si>
  <si>
    <t>7922222042404141</t>
  </si>
  <si>
    <t>1-182907250705</t>
  </si>
  <si>
    <t>7922222042404142</t>
  </si>
  <si>
    <t>7922222042404143</t>
  </si>
  <si>
    <t>7922225532404031</t>
  </si>
  <si>
    <t>96592222553</t>
  </si>
  <si>
    <t>1-182506571414</t>
  </si>
  <si>
    <t>7922225532404032</t>
  </si>
  <si>
    <t>7922226652404081</t>
  </si>
  <si>
    <t>96592222665</t>
  </si>
  <si>
    <t>1-182689554370</t>
  </si>
  <si>
    <t>7922227072404251</t>
  </si>
  <si>
    <t>96592222707</t>
  </si>
  <si>
    <t>1-183378751846</t>
  </si>
  <si>
    <t>7922227072404252</t>
  </si>
  <si>
    <t>7922227072404301</t>
  </si>
  <si>
    <t>1-183676149677</t>
  </si>
  <si>
    <t>7922227502404021</t>
  </si>
  <si>
    <t>1-182453886710</t>
  </si>
  <si>
    <t>7922227502404022</t>
  </si>
  <si>
    <t>1-182455178957</t>
  </si>
  <si>
    <t>7922227502404023</t>
  </si>
  <si>
    <t>1-182455486607</t>
  </si>
  <si>
    <t>7922227502404024</t>
  </si>
  <si>
    <t>7922227702404301</t>
  </si>
  <si>
    <t>1-183685056619</t>
  </si>
  <si>
    <t>7922228812404151</t>
  </si>
  <si>
    <t>96592222881</t>
  </si>
  <si>
    <t>1-182933704690</t>
  </si>
  <si>
    <t>7922228812404171</t>
  </si>
  <si>
    <t>1-183035999975</t>
  </si>
  <si>
    <t>7922229632404231</t>
  </si>
  <si>
    <t>96592222963</t>
  </si>
  <si>
    <t>7096820</t>
  </si>
  <si>
    <t>1-183270362177</t>
  </si>
  <si>
    <t>7922234052404241</t>
  </si>
  <si>
    <t>1-183317583607</t>
  </si>
  <si>
    <t>7922234052404242</t>
  </si>
  <si>
    <t>7922234052404243</t>
  </si>
  <si>
    <t>1-183322558797</t>
  </si>
  <si>
    <t>7922234052404244</t>
  </si>
  <si>
    <t>7922234052404245</t>
  </si>
  <si>
    <t>7922234052404246</t>
  </si>
  <si>
    <t>7922234052404247</t>
  </si>
  <si>
    <t>1-183318562236</t>
  </si>
  <si>
    <t>7922234052404248</t>
  </si>
  <si>
    <t>1-183328229610</t>
  </si>
  <si>
    <t>7922234052404249</t>
  </si>
  <si>
    <t>7922235212404031</t>
  </si>
  <si>
    <t>1-182484154803</t>
  </si>
  <si>
    <t>KD8.5 Corp Dynamic Disc 24M</t>
  </si>
  <si>
    <t>7922239732404031</t>
  </si>
  <si>
    <t>1-182513913335</t>
  </si>
  <si>
    <t>7922239732404032</t>
  </si>
  <si>
    <t>1-182516513347</t>
  </si>
  <si>
    <t>7922239792404301</t>
  </si>
  <si>
    <t>1-183678914346</t>
  </si>
  <si>
    <t>7922239792404302</t>
  </si>
  <si>
    <t>1-183678769127</t>
  </si>
  <si>
    <t>7922239792404303</t>
  </si>
  <si>
    <t>7922239842404281</t>
  </si>
  <si>
    <t>96592223984</t>
  </si>
  <si>
    <t>1-183547833646</t>
  </si>
  <si>
    <t>7922239842404282</t>
  </si>
  <si>
    <t>1-183550494227</t>
  </si>
  <si>
    <t>7922239842404291</t>
  </si>
  <si>
    <t>1-183600630266</t>
  </si>
  <si>
    <t>7922239852404281</t>
  </si>
  <si>
    <t>96592223985</t>
  </si>
  <si>
    <t>1-183546814597</t>
  </si>
  <si>
    <t>7922239852404282</t>
  </si>
  <si>
    <t>1-183550148217</t>
  </si>
  <si>
    <t>7922239852404291</t>
  </si>
  <si>
    <t>1-183600559537</t>
  </si>
  <si>
    <t>7922240272404231</t>
  </si>
  <si>
    <t>1-183268487807</t>
  </si>
  <si>
    <t>79222402724042310</t>
  </si>
  <si>
    <t>79222402724042311</t>
  </si>
  <si>
    <t>1-183283430203</t>
  </si>
  <si>
    <t>7922240272404232</t>
  </si>
  <si>
    <t>7922240272404233</t>
  </si>
  <si>
    <t>7922240272404234</t>
  </si>
  <si>
    <t>1-183282064614</t>
  </si>
  <si>
    <t>7922240272404235</t>
  </si>
  <si>
    <t>7922240272404236</t>
  </si>
  <si>
    <t>1-183269554040</t>
  </si>
  <si>
    <t>7922240272404237</t>
  </si>
  <si>
    <t>7922240272404238</t>
  </si>
  <si>
    <t>7922240272404239</t>
  </si>
  <si>
    <t>7922240742404141</t>
  </si>
  <si>
    <t>1-182898211750</t>
  </si>
  <si>
    <t>7922240742404142</t>
  </si>
  <si>
    <t>1-182898964037</t>
  </si>
  <si>
    <t>7922240742404143</t>
  </si>
  <si>
    <t>7922240742404144</t>
  </si>
  <si>
    <t>7922240892404191</t>
  </si>
  <si>
    <t>1-183095594989</t>
  </si>
  <si>
    <t>7922241492404301</t>
  </si>
  <si>
    <t>96592224149</t>
  </si>
  <si>
    <t>1-183689139231</t>
  </si>
  <si>
    <t>7922241532404291</t>
  </si>
  <si>
    <t>96592224153</t>
  </si>
  <si>
    <t>1-183602431682</t>
  </si>
  <si>
    <t>7922241742404151</t>
  </si>
  <si>
    <t>96592224174</t>
  </si>
  <si>
    <t>1-182955306127</t>
  </si>
  <si>
    <t>7922242802404011</t>
  </si>
  <si>
    <t>1-182382543288</t>
  </si>
  <si>
    <t>7922242802404221</t>
  </si>
  <si>
    <t>1-183220818291</t>
  </si>
  <si>
    <t>7922242802404222</t>
  </si>
  <si>
    <t>7922243202404281</t>
  </si>
  <si>
    <t>96592224320</t>
  </si>
  <si>
    <t>1-183545776473</t>
  </si>
  <si>
    <t>7922243202404282</t>
  </si>
  <si>
    <t>1-183550212401</t>
  </si>
  <si>
    <t>7922243202404291</t>
  </si>
  <si>
    <t>1-183600484067</t>
  </si>
  <si>
    <t>7922243472404011</t>
  </si>
  <si>
    <t>96592224347</t>
  </si>
  <si>
    <t>1-182384330660</t>
  </si>
  <si>
    <t>7922243932404281</t>
  </si>
  <si>
    <t>96592224393</t>
  </si>
  <si>
    <t>1-183547197817</t>
  </si>
  <si>
    <t>7922243932404282</t>
  </si>
  <si>
    <t>1-183550203315</t>
  </si>
  <si>
    <t>7922243932404291</t>
  </si>
  <si>
    <t>1-183600493861</t>
  </si>
  <si>
    <t>7922243942404281</t>
  </si>
  <si>
    <t>96592224394</t>
  </si>
  <si>
    <t>1-183546814396</t>
  </si>
  <si>
    <t>7922243942404282</t>
  </si>
  <si>
    <t>1-183550492237</t>
  </si>
  <si>
    <t>7922243942404291</t>
  </si>
  <si>
    <t>1-183600202024</t>
  </si>
  <si>
    <t>7922246032404031</t>
  </si>
  <si>
    <t>96592224603</t>
  </si>
  <si>
    <t>1-182508248710</t>
  </si>
  <si>
    <t>7922246032404032</t>
  </si>
  <si>
    <t>1-182509067504</t>
  </si>
  <si>
    <t>7922246032404033</t>
  </si>
  <si>
    <t>7922246032404034</t>
  </si>
  <si>
    <t>7922246032404035</t>
  </si>
  <si>
    <t>7922246092404031</t>
  </si>
  <si>
    <t>96592224609</t>
  </si>
  <si>
    <t>1-182508998927</t>
  </si>
  <si>
    <t>7922246092404032</t>
  </si>
  <si>
    <t>1-182510416869</t>
  </si>
  <si>
    <t>7922246092404033</t>
  </si>
  <si>
    <t>7922246092404034</t>
  </si>
  <si>
    <t>7922246092404035</t>
  </si>
  <si>
    <t>7922246272404151</t>
  </si>
  <si>
    <t>96592224627</t>
  </si>
  <si>
    <t>7121942</t>
  </si>
  <si>
    <t>1-182933375609</t>
  </si>
  <si>
    <t>7922246322404241</t>
  </si>
  <si>
    <t>1-183321658529</t>
  </si>
  <si>
    <t>7922246422404281</t>
  </si>
  <si>
    <t>96592224642</t>
  </si>
  <si>
    <t>1-183545873087</t>
  </si>
  <si>
    <t>7922246422404282</t>
  </si>
  <si>
    <t>1-183550493205</t>
  </si>
  <si>
    <t>7922246422404291</t>
  </si>
  <si>
    <t>1-183600583393</t>
  </si>
  <si>
    <t>7922246522404281</t>
  </si>
  <si>
    <t>96592224652</t>
  </si>
  <si>
    <t>1-183545605047</t>
  </si>
  <si>
    <t>7922246522404282</t>
  </si>
  <si>
    <t>1-183550213687</t>
  </si>
  <si>
    <t>7922246522404291</t>
  </si>
  <si>
    <t>1-183600481107</t>
  </si>
  <si>
    <t>7922246532404281</t>
  </si>
  <si>
    <t>96592224653</t>
  </si>
  <si>
    <t>1-183548180210</t>
  </si>
  <si>
    <t>7922246532404282</t>
  </si>
  <si>
    <t>1-183550200445</t>
  </si>
  <si>
    <t>7922246532404291</t>
  </si>
  <si>
    <t>1-183600578807</t>
  </si>
  <si>
    <t>7922246542404281</t>
  </si>
  <si>
    <t>96592224654</t>
  </si>
  <si>
    <t>1-183545776456</t>
  </si>
  <si>
    <t>7922246542404282</t>
  </si>
  <si>
    <t>1-183550496207</t>
  </si>
  <si>
    <t>7922246542404291</t>
  </si>
  <si>
    <t>1-183600579557</t>
  </si>
  <si>
    <t>7922246602404021</t>
  </si>
  <si>
    <t>1-182458505390</t>
  </si>
  <si>
    <t>11-inch iPad Pro Wi-Fi Cellular 512GB Silver 4th Gen</t>
  </si>
  <si>
    <t>7922248452404241</t>
  </si>
  <si>
    <t>96592224845</t>
  </si>
  <si>
    <t>1-183315821261</t>
  </si>
  <si>
    <t>7922249312404301</t>
  </si>
  <si>
    <t>1-183658703210</t>
  </si>
  <si>
    <t>7922249312404302</t>
  </si>
  <si>
    <t>1-183659169210</t>
  </si>
  <si>
    <t>7922249312404303</t>
  </si>
  <si>
    <t>1-183661686311</t>
  </si>
  <si>
    <t>7922249312404304</t>
  </si>
  <si>
    <t>7922249312404305</t>
  </si>
  <si>
    <t>1-183660207567</t>
  </si>
  <si>
    <t>7922249322404301</t>
  </si>
  <si>
    <t>1-183658679621</t>
  </si>
  <si>
    <t>7922249322404302</t>
  </si>
  <si>
    <t>1-183661687913</t>
  </si>
  <si>
    <t>7922249322404303</t>
  </si>
  <si>
    <t>1-183659125790</t>
  </si>
  <si>
    <t>7922249322404304</t>
  </si>
  <si>
    <t>7922249322404305</t>
  </si>
  <si>
    <t>1-183660203079</t>
  </si>
  <si>
    <t>7922249342404291</t>
  </si>
  <si>
    <t>96592224934</t>
  </si>
  <si>
    <t>1-183596341212</t>
  </si>
  <si>
    <t>7922249352404301</t>
  </si>
  <si>
    <t>1-183656371139</t>
  </si>
  <si>
    <t>7922249352404302</t>
  </si>
  <si>
    <t>1-183659027767</t>
  </si>
  <si>
    <t>7922249352404303</t>
  </si>
  <si>
    <t>1-183661390000</t>
  </si>
  <si>
    <t>7922249352404304</t>
  </si>
  <si>
    <t>7922249352404305</t>
  </si>
  <si>
    <t>1-183660187210</t>
  </si>
  <si>
    <t>7922251382404251</t>
  </si>
  <si>
    <t>1-183377519627</t>
  </si>
  <si>
    <t>7922251382404252</t>
  </si>
  <si>
    <t>7922251382404253</t>
  </si>
  <si>
    <t>7922251382404254</t>
  </si>
  <si>
    <t>7922251382404255</t>
  </si>
  <si>
    <t>7922251382404256</t>
  </si>
  <si>
    <t>7922251382404257</t>
  </si>
  <si>
    <t>7922251962404011</t>
  </si>
  <si>
    <t>1-182396828589</t>
  </si>
  <si>
    <t>7922251962404012</t>
  </si>
  <si>
    <t>7922251962404013</t>
  </si>
  <si>
    <t>7922251962404014</t>
  </si>
  <si>
    <t>7922251962404015</t>
  </si>
  <si>
    <t>7922251962404016</t>
  </si>
  <si>
    <t>7922251962404017</t>
  </si>
  <si>
    <t>7922251962404018</t>
  </si>
  <si>
    <t>7922252332404151</t>
  </si>
  <si>
    <t>1-182943424976</t>
  </si>
  <si>
    <t>7922254532404211</t>
  </si>
  <si>
    <t>96592225453</t>
  </si>
  <si>
    <t>5973107</t>
  </si>
  <si>
    <t>1-183170659606</t>
  </si>
  <si>
    <t>7922254902404081</t>
  </si>
  <si>
    <t>1-182704445111</t>
  </si>
  <si>
    <t>7922256952404191</t>
  </si>
  <si>
    <t>1-183095584479</t>
  </si>
  <si>
    <t>7922257012404191</t>
  </si>
  <si>
    <t>1-183095730412</t>
  </si>
  <si>
    <t>7922257082404191</t>
  </si>
  <si>
    <t>1-183096553260</t>
  </si>
  <si>
    <t>7922257192404191</t>
  </si>
  <si>
    <t>1-183096496973</t>
  </si>
  <si>
    <t>7922257232404191</t>
  </si>
  <si>
    <t>1-183096439829</t>
  </si>
  <si>
    <t>7922257252404191</t>
  </si>
  <si>
    <t>1-183095816875</t>
  </si>
  <si>
    <t>7922257292404191</t>
  </si>
  <si>
    <t>1-183096609897</t>
  </si>
  <si>
    <t>7922257302404191</t>
  </si>
  <si>
    <t>1-183095795318</t>
  </si>
  <si>
    <t>7922257492404191</t>
  </si>
  <si>
    <t>1-183095582237</t>
  </si>
  <si>
    <t>7922257512404191</t>
  </si>
  <si>
    <t>1-183096517181</t>
  </si>
  <si>
    <t>7922257522404191</t>
  </si>
  <si>
    <t>1-183095623373</t>
  </si>
  <si>
    <t>7922257592404191</t>
  </si>
  <si>
    <t>1-183096454061</t>
  </si>
  <si>
    <t>7922257652404241</t>
  </si>
  <si>
    <t>1-183317693647</t>
  </si>
  <si>
    <t>7922257652404242</t>
  </si>
  <si>
    <t>1-183322758297</t>
  </si>
  <si>
    <t>7922257652404243</t>
  </si>
  <si>
    <t>7922257652404244</t>
  </si>
  <si>
    <t>7922257652404245</t>
  </si>
  <si>
    <t>7922257652404246</t>
  </si>
  <si>
    <t>7922257652404247</t>
  </si>
  <si>
    <t>7922257672404191</t>
  </si>
  <si>
    <t>1-183095764093</t>
  </si>
  <si>
    <t>7922257812404191</t>
  </si>
  <si>
    <t>1-183096604584</t>
  </si>
  <si>
    <t>7922257872404191</t>
  </si>
  <si>
    <t>1-183096571609</t>
  </si>
  <si>
    <t>7922257902404191</t>
  </si>
  <si>
    <t>1-183095734403</t>
  </si>
  <si>
    <t>7922257962404191</t>
  </si>
  <si>
    <t>1-183097424354</t>
  </si>
  <si>
    <t>7922257982404191</t>
  </si>
  <si>
    <t>1-183096496959</t>
  </si>
  <si>
    <t>7922258022404191</t>
  </si>
  <si>
    <t>1-183095755389</t>
  </si>
  <si>
    <t>7922259692404021</t>
  </si>
  <si>
    <t>96592225969</t>
  </si>
  <si>
    <t>1-182467760925</t>
  </si>
  <si>
    <t>7922259922404031</t>
  </si>
  <si>
    <t>96592225992</t>
  </si>
  <si>
    <t>1-182483467757</t>
  </si>
  <si>
    <t>7922259922404032</t>
  </si>
  <si>
    <t>7922259922404281</t>
  </si>
  <si>
    <t>1-183566611378</t>
  </si>
  <si>
    <t>7922260142404191</t>
  </si>
  <si>
    <t>1-183095704022</t>
  </si>
  <si>
    <t>7922260172404191</t>
  </si>
  <si>
    <t>1-183095820234</t>
  </si>
  <si>
    <t>7922260212404191</t>
  </si>
  <si>
    <t>1-183096490075</t>
  </si>
  <si>
    <t>7922260242404191</t>
  </si>
  <si>
    <t>1-183096493336</t>
  </si>
  <si>
    <t>7922263832404171</t>
  </si>
  <si>
    <t>96592226383</t>
  </si>
  <si>
    <t>5710978</t>
  </si>
  <si>
    <t>1-183028283805</t>
  </si>
  <si>
    <t>7922263832404172</t>
  </si>
  <si>
    <t>7922263842404171</t>
  </si>
  <si>
    <t>96592226384</t>
  </si>
  <si>
    <t>1-183028063310</t>
  </si>
  <si>
    <t>7922263842404172</t>
  </si>
  <si>
    <t>7922264572404011</t>
  </si>
  <si>
    <t>1-182413993766</t>
  </si>
  <si>
    <t>7922264572404012</t>
  </si>
  <si>
    <t>1-182415974957</t>
  </si>
  <si>
    <t>7922264572404013</t>
  </si>
  <si>
    <t>7922264592404011</t>
  </si>
  <si>
    <t>1-182413868877</t>
  </si>
  <si>
    <t>7922264592404012</t>
  </si>
  <si>
    <t>1-182415975867</t>
  </si>
  <si>
    <t>7922264592404013</t>
  </si>
  <si>
    <t>7922268902404161</t>
  </si>
  <si>
    <t>1-182988390110</t>
  </si>
  <si>
    <t>7922271252404191</t>
  </si>
  <si>
    <t>1-183095759856</t>
  </si>
  <si>
    <t>7922272472404041</t>
  </si>
  <si>
    <t>1-182536632897</t>
  </si>
  <si>
    <t>7922272472404042</t>
  </si>
  <si>
    <t>1-182559733400</t>
  </si>
  <si>
    <t>7922272472404043</t>
  </si>
  <si>
    <t>1-182574363322</t>
  </si>
  <si>
    <t>7922272472404044</t>
  </si>
  <si>
    <t>7922273052404081</t>
  </si>
  <si>
    <t>96592227305</t>
  </si>
  <si>
    <t>1-182694097682</t>
  </si>
  <si>
    <t>7922273052404082</t>
  </si>
  <si>
    <t>7922274142404301</t>
  </si>
  <si>
    <t>1-183669522428</t>
  </si>
  <si>
    <t>7922274142404302</t>
  </si>
  <si>
    <t>7922274142404303</t>
  </si>
  <si>
    <t>7922274142404304</t>
  </si>
  <si>
    <t>7922274142404305</t>
  </si>
  <si>
    <t>7922274142404306</t>
  </si>
  <si>
    <t>7922274142404307</t>
  </si>
  <si>
    <t>7922274142404308</t>
  </si>
  <si>
    <t>7922275392404181</t>
  </si>
  <si>
    <t>96592227539</t>
  </si>
  <si>
    <t>6407968</t>
  </si>
  <si>
    <t>1-183060657561</t>
  </si>
  <si>
    <t>7922275392404182</t>
  </si>
  <si>
    <t>7922281262404281</t>
  </si>
  <si>
    <t>96592228126</t>
  </si>
  <si>
    <t>5034899</t>
  </si>
  <si>
    <t>1-183546173568</t>
  </si>
  <si>
    <t>7922281262404282</t>
  </si>
  <si>
    <t>7922283782404281</t>
  </si>
  <si>
    <t>1-183517941829</t>
  </si>
  <si>
    <t>7922283872404191</t>
  </si>
  <si>
    <t>1-183095820326</t>
  </si>
  <si>
    <t>7922285382404241</t>
  </si>
  <si>
    <t>1-183316898644</t>
  </si>
  <si>
    <t>7922285382404242</t>
  </si>
  <si>
    <t>1-183322519610</t>
  </si>
  <si>
    <t>7922285382404243</t>
  </si>
  <si>
    <t>1-183318571476</t>
  </si>
  <si>
    <t>7922285382404244</t>
  </si>
  <si>
    <t>7922285382404245</t>
  </si>
  <si>
    <t>7922285382404246</t>
  </si>
  <si>
    <t>7922285382404247</t>
  </si>
  <si>
    <t>7922285382404248</t>
  </si>
  <si>
    <t>1-183328231610</t>
  </si>
  <si>
    <t>7922285382404249</t>
  </si>
  <si>
    <t>7922286262404301</t>
  </si>
  <si>
    <t>1-183656735639</t>
  </si>
  <si>
    <t>Galaxy A55 5G 128GB Awesome Navy</t>
  </si>
  <si>
    <t>7922286262404302</t>
  </si>
  <si>
    <t>1-183656353939</t>
  </si>
  <si>
    <t>7922290592404141</t>
  </si>
  <si>
    <t>1-182895303627</t>
  </si>
  <si>
    <t>7922290592404142</t>
  </si>
  <si>
    <t>1-182895960036</t>
  </si>
  <si>
    <t>7922290592404143</t>
  </si>
  <si>
    <t>1-182896191557</t>
  </si>
  <si>
    <t>7922290592404144</t>
  </si>
  <si>
    <t>1-182895480020</t>
  </si>
  <si>
    <t>7922290952404141</t>
  </si>
  <si>
    <t>1-182893792144</t>
  </si>
  <si>
    <t>7922290952404142</t>
  </si>
  <si>
    <t>1-182895413093</t>
  </si>
  <si>
    <t>7922290952404143</t>
  </si>
  <si>
    <t>7922291652404011</t>
  </si>
  <si>
    <t>1-182384416826</t>
  </si>
  <si>
    <t>7922291652404221</t>
  </si>
  <si>
    <t>1-183220750710</t>
  </si>
  <si>
    <t>7922291652404222</t>
  </si>
  <si>
    <t>7922292242404171</t>
  </si>
  <si>
    <t>96592229224</t>
  </si>
  <si>
    <t>1-183045692160</t>
  </si>
  <si>
    <t>7922292242404181</t>
  </si>
  <si>
    <t>1-183057902770</t>
  </si>
  <si>
    <t>7922293012404011</t>
  </si>
  <si>
    <t>96592229301</t>
  </si>
  <si>
    <t>4551037</t>
  </si>
  <si>
    <t>1-182399092912</t>
  </si>
  <si>
    <t>7922293012404012</t>
  </si>
  <si>
    <t>7922293042404011</t>
  </si>
  <si>
    <t>96592229304</t>
  </si>
  <si>
    <t>1-182399615527</t>
  </si>
  <si>
    <t>7922293042404012</t>
  </si>
  <si>
    <t>7922293062404011</t>
  </si>
  <si>
    <t>96592229306</t>
  </si>
  <si>
    <t>1-182399800710</t>
  </si>
  <si>
    <t>7922293062404012</t>
  </si>
  <si>
    <t>7922294402404291</t>
  </si>
  <si>
    <t>1-183593014985</t>
  </si>
  <si>
    <t>7922296652404291</t>
  </si>
  <si>
    <t>1-183592893029</t>
  </si>
  <si>
    <t>7922297782404291</t>
  </si>
  <si>
    <t>1-183592990723</t>
  </si>
  <si>
    <t>7922300762404231</t>
  </si>
  <si>
    <t>96592230076</t>
  </si>
  <si>
    <t>1-183271951310</t>
  </si>
  <si>
    <t>7922300852404231</t>
  </si>
  <si>
    <t>96592230085</t>
  </si>
  <si>
    <t>1-183271945310</t>
  </si>
  <si>
    <t>7922300872404231</t>
  </si>
  <si>
    <t>96592230087</t>
  </si>
  <si>
    <t>1-183272445423</t>
  </si>
  <si>
    <t>7922300892404231</t>
  </si>
  <si>
    <t>96592230089</t>
  </si>
  <si>
    <t>1-183271054341</t>
  </si>
  <si>
    <t>7922300942404231</t>
  </si>
  <si>
    <t>96592230094</t>
  </si>
  <si>
    <t>1-183271728179</t>
  </si>
  <si>
    <t>7922301782404021</t>
  </si>
  <si>
    <t>1-182466547710</t>
  </si>
  <si>
    <t>7922301932404161</t>
  </si>
  <si>
    <t>96592230193</t>
  </si>
  <si>
    <t>1-182979130926</t>
  </si>
  <si>
    <t>7922301932404162</t>
  </si>
  <si>
    <t>7922301942404161</t>
  </si>
  <si>
    <t>96592230194</t>
  </si>
  <si>
    <t>1-182979622332</t>
  </si>
  <si>
    <t>7922301942404162</t>
  </si>
  <si>
    <t>7922303412404191</t>
  </si>
  <si>
    <t>1-183095842743</t>
  </si>
  <si>
    <t>7922304412404121</t>
  </si>
  <si>
    <t>96592230441</t>
  </si>
  <si>
    <t>4953070</t>
  </si>
  <si>
    <t>1-182852773936</t>
  </si>
  <si>
    <t>7922304872404221</t>
  </si>
  <si>
    <t>96592230487</t>
  </si>
  <si>
    <t>1-183218250092</t>
  </si>
  <si>
    <t>7922307952404151</t>
  </si>
  <si>
    <t>96592230795</t>
  </si>
  <si>
    <t>1-182915330146</t>
  </si>
  <si>
    <t>7922307952404152</t>
  </si>
  <si>
    <t>7922308212404051</t>
  </si>
  <si>
    <t>96592230821</t>
  </si>
  <si>
    <t>3511191</t>
  </si>
  <si>
    <t>1-182585049750</t>
  </si>
  <si>
    <t>7922308812404161</t>
  </si>
  <si>
    <t>96592230881</t>
  </si>
  <si>
    <t>4511912</t>
  </si>
  <si>
    <t>1-182982871695</t>
  </si>
  <si>
    <t>7922308812404162</t>
  </si>
  <si>
    <t>1-182982662900</t>
  </si>
  <si>
    <t>7922313452404011</t>
  </si>
  <si>
    <t>96592231345</t>
  </si>
  <si>
    <t>1-182413968397</t>
  </si>
  <si>
    <t>7922313452404012</t>
  </si>
  <si>
    <t>1-182415852047</t>
  </si>
  <si>
    <t>7922313452404013</t>
  </si>
  <si>
    <t>7922313562404161</t>
  </si>
  <si>
    <t>1-182986456151</t>
  </si>
  <si>
    <t>7922313562404162</t>
  </si>
  <si>
    <t>7922313562404163</t>
  </si>
  <si>
    <t>7922313562404164</t>
  </si>
  <si>
    <t>7922313562404165</t>
  </si>
  <si>
    <t>7922313562404166</t>
  </si>
  <si>
    <t>7922313562404167</t>
  </si>
  <si>
    <t>7922313562404168</t>
  </si>
  <si>
    <t>7922319272404161</t>
  </si>
  <si>
    <t>96592231927</t>
  </si>
  <si>
    <t>1-182986148730</t>
  </si>
  <si>
    <t>7922319272404162</t>
  </si>
  <si>
    <t>1-182990523347</t>
  </si>
  <si>
    <t>7922319272404163</t>
  </si>
  <si>
    <t>7922319272404164</t>
  </si>
  <si>
    <t>7922319272404221</t>
  </si>
  <si>
    <t>1-183227221218</t>
  </si>
  <si>
    <t>7922319272404222</t>
  </si>
  <si>
    <t>7922321922404291</t>
  </si>
  <si>
    <t>96592232192</t>
  </si>
  <si>
    <t>1-183601505112</t>
  </si>
  <si>
    <t>7922321922404292</t>
  </si>
  <si>
    <t>1-183601672072</t>
  </si>
  <si>
    <t>7922321922404293</t>
  </si>
  <si>
    <t>7922321922404294</t>
  </si>
  <si>
    <t>7922324632404031</t>
  </si>
  <si>
    <t>96592232463</t>
  </si>
  <si>
    <t>6698412</t>
  </si>
  <si>
    <t>1-182517224364</t>
  </si>
  <si>
    <t>7922326182404221</t>
  </si>
  <si>
    <t>96592232618</t>
  </si>
  <si>
    <t>1-183214733832</t>
  </si>
  <si>
    <t>7922326472404241</t>
  </si>
  <si>
    <t>96592232647</t>
  </si>
  <si>
    <t>1-183338493972</t>
  </si>
  <si>
    <t>7922326472404242</t>
  </si>
  <si>
    <t>1-183340404491</t>
  </si>
  <si>
    <t>7922326472404243</t>
  </si>
  <si>
    <t>7922326472404244</t>
  </si>
  <si>
    <t>1-183344428280</t>
  </si>
  <si>
    <t>7922326892404021</t>
  </si>
  <si>
    <t>1-182466851646</t>
  </si>
  <si>
    <t>7922344282404301</t>
  </si>
  <si>
    <t>1-183668816374</t>
  </si>
  <si>
    <t>79223442824043010</t>
  </si>
  <si>
    <t>7922344282404302</t>
  </si>
  <si>
    <t>7922344282404303</t>
  </si>
  <si>
    <t>7922344282404304</t>
  </si>
  <si>
    <t>7922344282404305</t>
  </si>
  <si>
    <t>7922344282404306</t>
  </si>
  <si>
    <t>7922344282404307</t>
  </si>
  <si>
    <t>1-183670472568</t>
  </si>
  <si>
    <t>7922344282404308</t>
  </si>
  <si>
    <t>7922344282404309</t>
  </si>
  <si>
    <t>1-183671528210</t>
  </si>
  <si>
    <t>7922344312404301</t>
  </si>
  <si>
    <t>1-183668661668</t>
  </si>
  <si>
    <t>79223443124043010</t>
  </si>
  <si>
    <t>7922344312404302</t>
  </si>
  <si>
    <t>7922344312404303</t>
  </si>
  <si>
    <t>7922344312404304</t>
  </si>
  <si>
    <t>7922344312404305</t>
  </si>
  <si>
    <t>1-183670411310</t>
  </si>
  <si>
    <t>7922344312404306</t>
  </si>
  <si>
    <t>7922344312404307</t>
  </si>
  <si>
    <t>7922344312404308</t>
  </si>
  <si>
    <t>7922344312404309</t>
  </si>
  <si>
    <t>1-183671513579</t>
  </si>
  <si>
    <t>7922344372404301</t>
  </si>
  <si>
    <t>1-183668661023</t>
  </si>
  <si>
    <t>79223443724043010</t>
  </si>
  <si>
    <t>7922344372404302</t>
  </si>
  <si>
    <t>7922344372404303</t>
  </si>
  <si>
    <t>7922344372404304</t>
  </si>
  <si>
    <t>7922344372404305</t>
  </si>
  <si>
    <t>1-183670412000</t>
  </si>
  <si>
    <t>7922344372404306</t>
  </si>
  <si>
    <t>7922344372404307</t>
  </si>
  <si>
    <t>7922344372404308</t>
  </si>
  <si>
    <t>7922344372404309</t>
  </si>
  <si>
    <t>1-183671489210</t>
  </si>
  <si>
    <t>7922344512404171</t>
  </si>
  <si>
    <t>96592234451</t>
  </si>
  <si>
    <t>1-183020918142</t>
  </si>
  <si>
    <t>7922344522404171</t>
  </si>
  <si>
    <t>96592234452</t>
  </si>
  <si>
    <t>1-183021035622</t>
  </si>
  <si>
    <t>7922344532404171</t>
  </si>
  <si>
    <t>96592234453</t>
  </si>
  <si>
    <t>1-183021031732</t>
  </si>
  <si>
    <t>7922344572404171</t>
  </si>
  <si>
    <t>96592234457</t>
  </si>
  <si>
    <t>1-183021114302</t>
  </si>
  <si>
    <t>7922344582404301</t>
  </si>
  <si>
    <t>1-183668647133</t>
  </si>
  <si>
    <t>79223445824043010</t>
  </si>
  <si>
    <t>7922344582404302</t>
  </si>
  <si>
    <t>7922344582404303</t>
  </si>
  <si>
    <t>7922344582404304</t>
  </si>
  <si>
    <t>7922344582404305</t>
  </si>
  <si>
    <t>7922344582404306</t>
  </si>
  <si>
    <t>7922344582404307</t>
  </si>
  <si>
    <t>7922344582404308</t>
  </si>
  <si>
    <t>1-183670460311</t>
  </si>
  <si>
    <t>7922344582404309</t>
  </si>
  <si>
    <t>1-183671537773</t>
  </si>
  <si>
    <t>7922344592404301</t>
  </si>
  <si>
    <t>1-183669399210</t>
  </si>
  <si>
    <t>79223445924043010</t>
  </si>
  <si>
    <t>7922344592404302</t>
  </si>
  <si>
    <t>7922344592404303</t>
  </si>
  <si>
    <t>7922344592404304</t>
  </si>
  <si>
    <t>1-183670409363</t>
  </si>
  <si>
    <t>7922344592404305</t>
  </si>
  <si>
    <t>7922344592404306</t>
  </si>
  <si>
    <t>7922344592404307</t>
  </si>
  <si>
    <t>7922344592404308</t>
  </si>
  <si>
    <t>7922344592404309</t>
  </si>
  <si>
    <t>1-183671504210</t>
  </si>
  <si>
    <t>7922344672404301</t>
  </si>
  <si>
    <t>1-183668649813</t>
  </si>
  <si>
    <t>79223446724043010</t>
  </si>
  <si>
    <t>7922344672404302</t>
  </si>
  <si>
    <t>7922344672404303</t>
  </si>
  <si>
    <t>1-183670410052</t>
  </si>
  <si>
    <t>7922344672404304</t>
  </si>
  <si>
    <t>7922344672404305</t>
  </si>
  <si>
    <t>7922344672404306</t>
  </si>
  <si>
    <t>7922344672404307</t>
  </si>
  <si>
    <t>7922344672404308</t>
  </si>
  <si>
    <t>7922344672404309</t>
  </si>
  <si>
    <t>1-183671408067</t>
  </si>
  <si>
    <t>7922344692404301</t>
  </si>
  <si>
    <t>1-183668627173</t>
  </si>
  <si>
    <t>79223446924043010</t>
  </si>
  <si>
    <t>7922344692404302</t>
  </si>
  <si>
    <t>1-183670449692</t>
  </si>
  <si>
    <t>7922344692404303</t>
  </si>
  <si>
    <t>7922344692404304</t>
  </si>
  <si>
    <t>7922344692404305</t>
  </si>
  <si>
    <t>7922344692404306</t>
  </si>
  <si>
    <t>7922344692404307</t>
  </si>
  <si>
    <t>7922344692404308</t>
  </si>
  <si>
    <t>7922344692404309</t>
  </si>
  <si>
    <t>1-183670255568</t>
  </si>
  <si>
    <t>7922344722404301</t>
  </si>
  <si>
    <t>1-183668406709</t>
  </si>
  <si>
    <t>79223447224043010</t>
  </si>
  <si>
    <t>7922344722404302</t>
  </si>
  <si>
    <t>1-183670418736</t>
  </si>
  <si>
    <t>7922344722404303</t>
  </si>
  <si>
    <t>7922344722404304</t>
  </si>
  <si>
    <t>7922344722404305</t>
  </si>
  <si>
    <t>7922344722404306</t>
  </si>
  <si>
    <t>7922344722404307</t>
  </si>
  <si>
    <t>7922344722404308</t>
  </si>
  <si>
    <t>7922344722404309</t>
  </si>
  <si>
    <t>1-183671437930</t>
  </si>
  <si>
    <t>7922344832404081</t>
  </si>
  <si>
    <t>1-182696014210</t>
  </si>
  <si>
    <t>7922344832404082</t>
  </si>
  <si>
    <t>7922344832404083</t>
  </si>
  <si>
    <t>7922344832404084</t>
  </si>
  <si>
    <t>7922344832404085</t>
  </si>
  <si>
    <t>7922344832404086</t>
  </si>
  <si>
    <t>7922344832404087</t>
  </si>
  <si>
    <t>7922344842404081</t>
  </si>
  <si>
    <t>1-182696026627</t>
  </si>
  <si>
    <t>7922344842404082</t>
  </si>
  <si>
    <t>7922344842404083</t>
  </si>
  <si>
    <t>7922344842404084</t>
  </si>
  <si>
    <t>7922344842404085</t>
  </si>
  <si>
    <t>7922344842404086</t>
  </si>
  <si>
    <t>7922344842404087</t>
  </si>
  <si>
    <t>7922344892404081</t>
  </si>
  <si>
    <t>1-182696100593</t>
  </si>
  <si>
    <t>7922344892404082</t>
  </si>
  <si>
    <t>7922344892404083</t>
  </si>
  <si>
    <t>7922344892404084</t>
  </si>
  <si>
    <t>7922344892404085</t>
  </si>
  <si>
    <t>7922344892404086</t>
  </si>
  <si>
    <t>7922344892404087</t>
  </si>
  <si>
    <t>7922346432404201</t>
  </si>
  <si>
    <t>96592234643</t>
  </si>
  <si>
    <t>1-183129112531</t>
  </si>
  <si>
    <t>7922349822404231</t>
  </si>
  <si>
    <t>1-183275081861</t>
  </si>
  <si>
    <t>7922349822404232</t>
  </si>
  <si>
    <t>1-183277685791</t>
  </si>
  <si>
    <t>7922349822404233</t>
  </si>
  <si>
    <t>7922349822404234</t>
  </si>
  <si>
    <t>7922349822404235</t>
  </si>
  <si>
    <t>7922349822404236</t>
  </si>
  <si>
    <t>7922352692404251</t>
  </si>
  <si>
    <t>96592235269</t>
  </si>
  <si>
    <t>1-183375729617</t>
  </si>
  <si>
    <t>7922352692404252</t>
  </si>
  <si>
    <t>1-183378638137</t>
  </si>
  <si>
    <t>7922352692404253</t>
  </si>
  <si>
    <t>7922352692404254</t>
  </si>
  <si>
    <t>1-183380683230</t>
  </si>
  <si>
    <t>7922352972404161</t>
  </si>
  <si>
    <t>96592235297</t>
  </si>
  <si>
    <t>1-182981340566</t>
  </si>
  <si>
    <t>7922352972404162</t>
  </si>
  <si>
    <t>7922358142404011</t>
  </si>
  <si>
    <t>96592235814</t>
  </si>
  <si>
    <t>1-182413011710</t>
  </si>
  <si>
    <t>7922358922404291</t>
  </si>
  <si>
    <t>96592235892</t>
  </si>
  <si>
    <t>1-183578803208</t>
  </si>
  <si>
    <t>7922358922404292</t>
  </si>
  <si>
    <t>7922359292404191</t>
  </si>
  <si>
    <t>1-183096627446</t>
  </si>
  <si>
    <t>7922359322404251</t>
  </si>
  <si>
    <t>1-183371799297</t>
  </si>
  <si>
    <t>7922359322404252</t>
  </si>
  <si>
    <t>1-183390248407</t>
  </si>
  <si>
    <t>7922359322404253</t>
  </si>
  <si>
    <t>7922359462404021</t>
  </si>
  <si>
    <t>96592235946</t>
  </si>
  <si>
    <t>1-182450619540</t>
  </si>
  <si>
    <t>7922359832404221</t>
  </si>
  <si>
    <t>96592235983</t>
  </si>
  <si>
    <t>1-183230705323</t>
  </si>
  <si>
    <t>7922359832404222</t>
  </si>
  <si>
    <t>7922362922404291</t>
  </si>
  <si>
    <t>96592236292</t>
  </si>
  <si>
    <t>1-183588494210</t>
  </si>
  <si>
    <t>7922362922404292</t>
  </si>
  <si>
    <t>1-183589496213</t>
  </si>
  <si>
    <t>7922363032404221</t>
  </si>
  <si>
    <t>96592236303</t>
  </si>
  <si>
    <t>1-183230669337</t>
  </si>
  <si>
    <t>7922363032404222</t>
  </si>
  <si>
    <t>7922364262404031</t>
  </si>
  <si>
    <t>96592236426</t>
  </si>
  <si>
    <t>1-182528852492</t>
  </si>
  <si>
    <t>7922367592404011</t>
  </si>
  <si>
    <t>96592236759</t>
  </si>
  <si>
    <t>1-182441199340</t>
  </si>
  <si>
    <t>7922367822404191</t>
  </si>
  <si>
    <t>1-183095555639</t>
  </si>
  <si>
    <t>7922367942404161</t>
  </si>
  <si>
    <t>96592236794</t>
  </si>
  <si>
    <t>1-182986092832</t>
  </si>
  <si>
    <t>7922367942404162</t>
  </si>
  <si>
    <t>1-182991571696</t>
  </si>
  <si>
    <t>7922367942404163</t>
  </si>
  <si>
    <t>7922367942404164</t>
  </si>
  <si>
    <t>7922370342404301</t>
  </si>
  <si>
    <t>1-183680889626</t>
  </si>
  <si>
    <t>7922370342404302</t>
  </si>
  <si>
    <t>7922370342404303</t>
  </si>
  <si>
    <t>7922370342404304</t>
  </si>
  <si>
    <t>7922370342404305</t>
  </si>
  <si>
    <t>7922370342404306</t>
  </si>
  <si>
    <t>7922370342404307</t>
  </si>
  <si>
    <t>7922370342404308</t>
  </si>
  <si>
    <t>7922371292404181</t>
  </si>
  <si>
    <t>96592237129</t>
  </si>
  <si>
    <t>1-183056318878</t>
  </si>
  <si>
    <t>7922371292404182</t>
  </si>
  <si>
    <t>7922371292404183</t>
  </si>
  <si>
    <t>7922372792404301</t>
  </si>
  <si>
    <t>1-183676062210</t>
  </si>
  <si>
    <t>79223727924043010</t>
  </si>
  <si>
    <t>7922372792404302</t>
  </si>
  <si>
    <t>7922372792404303</t>
  </si>
  <si>
    <t>7922372792404304</t>
  </si>
  <si>
    <t>1-183678758203</t>
  </si>
  <si>
    <t>7922372792404305</t>
  </si>
  <si>
    <t>7922372792404306</t>
  </si>
  <si>
    <t>7922372792404307</t>
  </si>
  <si>
    <t>7922372792404308</t>
  </si>
  <si>
    <t>7922372792404309</t>
  </si>
  <si>
    <t>7922374752404191</t>
  </si>
  <si>
    <t>1-183096413225</t>
  </si>
  <si>
    <t>7922374842404191</t>
  </si>
  <si>
    <t>1-183095636849</t>
  </si>
  <si>
    <t>7922375872404191</t>
  </si>
  <si>
    <t>1-183096567476</t>
  </si>
  <si>
    <t>7922376322404191</t>
  </si>
  <si>
    <t>1-183096550106</t>
  </si>
  <si>
    <t>7922376752404191</t>
  </si>
  <si>
    <t>1-183096516291</t>
  </si>
  <si>
    <t>7922378432404191</t>
  </si>
  <si>
    <t>1-183096550089</t>
  </si>
  <si>
    <t>7922379892404301</t>
  </si>
  <si>
    <t>96592237989</t>
  </si>
  <si>
    <t>1-183671569153</t>
  </si>
  <si>
    <t>7922379892404302</t>
  </si>
  <si>
    <t>1-183669516210</t>
  </si>
  <si>
    <t>7922380642404241</t>
  </si>
  <si>
    <t>96592238064</t>
  </si>
  <si>
    <t>1-183314239012</t>
  </si>
  <si>
    <t>7922380982404191</t>
  </si>
  <si>
    <t>1-183096514899</t>
  </si>
  <si>
    <t>7922381872404191</t>
  </si>
  <si>
    <t>1-183095555551</t>
  </si>
  <si>
    <t>7922383492404141</t>
  </si>
  <si>
    <t>96592238349</t>
  </si>
  <si>
    <t>1-182911161112</t>
  </si>
  <si>
    <t>7922384172404281</t>
  </si>
  <si>
    <t>1-183517810531</t>
  </si>
  <si>
    <t>7922384832404281</t>
  </si>
  <si>
    <t>96592238483</t>
  </si>
  <si>
    <t>6053022</t>
  </si>
  <si>
    <t>1-183554187835</t>
  </si>
  <si>
    <t>7922384832404282</t>
  </si>
  <si>
    <t>7922386972404151</t>
  </si>
  <si>
    <t>96592238697</t>
  </si>
  <si>
    <t>1-182946496401</t>
  </si>
  <si>
    <t>7922386972404152</t>
  </si>
  <si>
    <t>7922390432404191</t>
  </si>
  <si>
    <t>1-183095710145</t>
  </si>
  <si>
    <t>7922391532404191</t>
  </si>
  <si>
    <t>1-183096584087</t>
  </si>
  <si>
    <t>7922392202404301</t>
  </si>
  <si>
    <t>1-183700269210</t>
  </si>
  <si>
    <t>7922392202404302</t>
  </si>
  <si>
    <t>7922392202404303</t>
  </si>
  <si>
    <t>7922392202404304</t>
  </si>
  <si>
    <t>7922392202404305</t>
  </si>
  <si>
    <t>7922392202404306</t>
  </si>
  <si>
    <t>7922392202404307</t>
  </si>
  <si>
    <t>7922392202404308</t>
  </si>
  <si>
    <t>7922394362404191</t>
  </si>
  <si>
    <t>1-183097362472</t>
  </si>
  <si>
    <t>7922395102404301</t>
  </si>
  <si>
    <t>1-183664747217</t>
  </si>
  <si>
    <t>7922395102404302</t>
  </si>
  <si>
    <t>7922395102404303</t>
  </si>
  <si>
    <t>7922395102404304</t>
  </si>
  <si>
    <t>7922395102404305</t>
  </si>
  <si>
    <t>7922395102404306</t>
  </si>
  <si>
    <t>7922395432404191</t>
  </si>
  <si>
    <t>1-183097392694</t>
  </si>
  <si>
    <t>7922401392404171</t>
  </si>
  <si>
    <t>96592240139</t>
  </si>
  <si>
    <t>1-183029124658</t>
  </si>
  <si>
    <t>7922401392404172</t>
  </si>
  <si>
    <t>7922401662404191</t>
  </si>
  <si>
    <t>1-183095732121</t>
  </si>
  <si>
    <t>7922401792404181</t>
  </si>
  <si>
    <t>96592240179</t>
  </si>
  <si>
    <t>1-183055868537</t>
  </si>
  <si>
    <t>7922401792404182</t>
  </si>
  <si>
    <t>7922401792404183</t>
  </si>
  <si>
    <t>7922403062404191</t>
  </si>
  <si>
    <t>1-183095878609</t>
  </si>
  <si>
    <t>7922404602404251</t>
  </si>
  <si>
    <t>96592240460</t>
  </si>
  <si>
    <t>1-183383856647</t>
  </si>
  <si>
    <t>7922404602404252</t>
  </si>
  <si>
    <t>1-183388842277</t>
  </si>
  <si>
    <t>7922404602404253</t>
  </si>
  <si>
    <t>7922404602404254</t>
  </si>
  <si>
    <t>1-183391316617</t>
  </si>
  <si>
    <t>7922404992404151</t>
  </si>
  <si>
    <t>1-182945351852</t>
  </si>
  <si>
    <t>7922404992404152</t>
  </si>
  <si>
    <t>1-182953089147</t>
  </si>
  <si>
    <t>7922406452404191</t>
  </si>
  <si>
    <t>1-183096503320</t>
  </si>
  <si>
    <t>7922408302404191</t>
  </si>
  <si>
    <t>1-183097337335</t>
  </si>
  <si>
    <t>7922414742404211</t>
  </si>
  <si>
    <t>96592241474</t>
  </si>
  <si>
    <t>1-183164017505</t>
  </si>
  <si>
    <t>7922414742404212</t>
  </si>
  <si>
    <t>7922415732404221</t>
  </si>
  <si>
    <t>1-183203863761</t>
  </si>
  <si>
    <t>7922415732404222</t>
  </si>
  <si>
    <t>7922415732404223</t>
  </si>
  <si>
    <t>7922416622404191</t>
  </si>
  <si>
    <t>1-183096594932</t>
  </si>
  <si>
    <t>7922416672404191</t>
  </si>
  <si>
    <t>1-183095599291</t>
  </si>
  <si>
    <t>7922416682404191</t>
  </si>
  <si>
    <t>1-183095710074</t>
  </si>
  <si>
    <t>7922417612404291</t>
  </si>
  <si>
    <t>1-183581009208</t>
  </si>
  <si>
    <t>7922417612404292</t>
  </si>
  <si>
    <t>1-183582237908</t>
  </si>
  <si>
    <t>7922417612404293</t>
  </si>
  <si>
    <t>7922417612404294</t>
  </si>
  <si>
    <t>7922417612404295</t>
  </si>
  <si>
    <t>7922417612404296</t>
  </si>
  <si>
    <t>7922417612404297</t>
  </si>
  <si>
    <t>7922417612404298</t>
  </si>
  <si>
    <t>7922417612404299</t>
  </si>
  <si>
    <t>7922418232404021</t>
  </si>
  <si>
    <t>1-182466766509</t>
  </si>
  <si>
    <t>7922418642404281</t>
  </si>
  <si>
    <t>1-183518107137</t>
  </si>
  <si>
    <t>7922421492404191</t>
  </si>
  <si>
    <t>1-183097419746</t>
  </si>
  <si>
    <t>7922421702404161</t>
  </si>
  <si>
    <t>96592242170</t>
  </si>
  <si>
    <t>1-182980928247</t>
  </si>
  <si>
    <t>7922421702404162</t>
  </si>
  <si>
    <t>7922422642404151</t>
  </si>
  <si>
    <t>1-182942878818</t>
  </si>
  <si>
    <t>7922422642404152</t>
  </si>
  <si>
    <t>7922422642404153</t>
  </si>
  <si>
    <t>7922423182404151</t>
  </si>
  <si>
    <t>96592242318</t>
  </si>
  <si>
    <t>1-182941203767</t>
  </si>
  <si>
    <t>7922423192404291</t>
  </si>
  <si>
    <t>96592242319</t>
  </si>
  <si>
    <t>1-183598029719</t>
  </si>
  <si>
    <t>7922423192404292</t>
  </si>
  <si>
    <t>1-183608923210</t>
  </si>
  <si>
    <t>7922423702404091</t>
  </si>
  <si>
    <t>96592242370</t>
  </si>
  <si>
    <t>3204784</t>
  </si>
  <si>
    <t>1-182733369304</t>
  </si>
  <si>
    <t>7922424812404241</t>
  </si>
  <si>
    <t>96592242481</t>
  </si>
  <si>
    <t>1348805</t>
  </si>
  <si>
    <t>1-183317826604</t>
  </si>
  <si>
    <t>7922424812404242</t>
  </si>
  <si>
    <t>1-183326828799</t>
  </si>
  <si>
    <t>7922426042404191</t>
  </si>
  <si>
    <t>1-183097315162</t>
  </si>
  <si>
    <t>7922426832404141</t>
  </si>
  <si>
    <t>1-182905988725</t>
  </si>
  <si>
    <t>250 Mins Local Flat 8Fls Offer</t>
  </si>
  <si>
    <t>79224268324041410</t>
  </si>
  <si>
    <t>7922426832404142</t>
  </si>
  <si>
    <t>CRONULV</t>
  </si>
  <si>
    <t>OnNet Unlimited voice calls CRONULV</t>
  </si>
  <si>
    <t>7922426832404143</t>
  </si>
  <si>
    <t>7922426832404144</t>
  </si>
  <si>
    <t>7922426832404145</t>
  </si>
  <si>
    <t>CVADDON13</t>
  </si>
  <si>
    <t>750MIN Corp Addon</t>
  </si>
  <si>
    <t>7922426832404146</t>
  </si>
  <si>
    <t>CDADDON7</t>
  </si>
  <si>
    <t>80GB Corp Addon</t>
  </si>
  <si>
    <t>7922426832404147</t>
  </si>
  <si>
    <t>7922426832404148</t>
  </si>
  <si>
    <t>7922426832404149</t>
  </si>
  <si>
    <t>CRONULVDSC</t>
  </si>
  <si>
    <t>Discount OnNet UL Calls CRONULV</t>
  </si>
  <si>
    <t>7922427012404301</t>
  </si>
  <si>
    <t>96592242701</t>
  </si>
  <si>
    <t>1-183706110791</t>
  </si>
  <si>
    <t>7922427232404191</t>
  </si>
  <si>
    <t>1-183095883740</t>
  </si>
  <si>
    <t>7922427292404241</t>
  </si>
  <si>
    <t>1-183338400118</t>
  </si>
  <si>
    <t>7922427292404242</t>
  </si>
  <si>
    <t>1-183342074280</t>
  </si>
  <si>
    <t>7922427292404243</t>
  </si>
  <si>
    <t>7922427292404244</t>
  </si>
  <si>
    <t>1-183344726162</t>
  </si>
  <si>
    <t>7922427482404191</t>
  </si>
  <si>
    <t>1-183095737937</t>
  </si>
  <si>
    <t>7922428292404141</t>
  </si>
  <si>
    <t>96592242829</t>
  </si>
  <si>
    <t>1-182900377390</t>
  </si>
  <si>
    <t>7922428472404241</t>
  </si>
  <si>
    <t>96592242847</t>
  </si>
  <si>
    <t>1-183332713617</t>
  </si>
  <si>
    <t>7922428472404242</t>
  </si>
  <si>
    <t>1-183333819567</t>
  </si>
  <si>
    <t>7922428472404243</t>
  </si>
  <si>
    <t>7922428482404241</t>
  </si>
  <si>
    <t>96592242848</t>
  </si>
  <si>
    <t>1-183339202142</t>
  </si>
  <si>
    <t>7922428482404242</t>
  </si>
  <si>
    <t>1-183342228791</t>
  </si>
  <si>
    <t>7922428482404243</t>
  </si>
  <si>
    <t>7922428482404244</t>
  </si>
  <si>
    <t>1-183345112038</t>
  </si>
  <si>
    <t>7922428492404241</t>
  </si>
  <si>
    <t>1-183332598711</t>
  </si>
  <si>
    <t>7922428492404242</t>
  </si>
  <si>
    <t>1-183334106807</t>
  </si>
  <si>
    <t>7922428492404243</t>
  </si>
  <si>
    <t>1-183335859978</t>
  </si>
  <si>
    <t>7922428492404244</t>
  </si>
  <si>
    <t>7922428532404281</t>
  </si>
  <si>
    <t>1-183534245607</t>
  </si>
  <si>
    <t>7922428532404282</t>
  </si>
  <si>
    <t>1-183537180210</t>
  </si>
  <si>
    <t>7922428532404283</t>
  </si>
  <si>
    <t>7922428532404291</t>
  </si>
  <si>
    <t>1-183579606862</t>
  </si>
  <si>
    <t>7922428532404292</t>
  </si>
  <si>
    <t>1-183582082525</t>
  </si>
  <si>
    <t>7922428532404293</t>
  </si>
  <si>
    <t>7922428532404294</t>
  </si>
  <si>
    <t>7922428532404295</t>
  </si>
  <si>
    <t>7922428542404211</t>
  </si>
  <si>
    <t>1-183168658312</t>
  </si>
  <si>
    <t>7922428542404281</t>
  </si>
  <si>
    <t>1-183524408710</t>
  </si>
  <si>
    <t>7922428542404282</t>
  </si>
  <si>
    <t>1-183525174715</t>
  </si>
  <si>
    <t>7922428542404283</t>
  </si>
  <si>
    <t>7922428552404281</t>
  </si>
  <si>
    <t>1-183522244577</t>
  </si>
  <si>
    <t>7922428552404282</t>
  </si>
  <si>
    <t>1-183525001213</t>
  </si>
  <si>
    <t>7922428552404283</t>
  </si>
  <si>
    <t>7922428552404284</t>
  </si>
  <si>
    <t>7922428572404241</t>
  </si>
  <si>
    <t>96592242857</t>
  </si>
  <si>
    <t>1-183339468182</t>
  </si>
  <si>
    <t>7922428572404242</t>
  </si>
  <si>
    <t>1-183342234808</t>
  </si>
  <si>
    <t>7922428572404243</t>
  </si>
  <si>
    <t>7922428572404244</t>
  </si>
  <si>
    <t>1-183345148016</t>
  </si>
  <si>
    <t>7922428582404281</t>
  </si>
  <si>
    <t>96592242858</t>
  </si>
  <si>
    <t>1-183534535227</t>
  </si>
  <si>
    <t>7922428582404282</t>
  </si>
  <si>
    <t>1-183537157247</t>
  </si>
  <si>
    <t>7922428582404283</t>
  </si>
  <si>
    <t>7922428592404241</t>
  </si>
  <si>
    <t>96592242859</t>
  </si>
  <si>
    <t>1-183338558557</t>
  </si>
  <si>
    <t>7922428592404242</t>
  </si>
  <si>
    <t>1-183340783737</t>
  </si>
  <si>
    <t>7922428592404243</t>
  </si>
  <si>
    <t>7922428592404244</t>
  </si>
  <si>
    <t>1-183344453268</t>
  </si>
  <si>
    <t>7922428602404281</t>
  </si>
  <si>
    <t>96592242860</t>
  </si>
  <si>
    <t>1-183534245535</t>
  </si>
  <si>
    <t>7922428602404282</t>
  </si>
  <si>
    <t>1-183537739210</t>
  </si>
  <si>
    <t>7922428602404283</t>
  </si>
  <si>
    <t>7922428612404251</t>
  </si>
  <si>
    <t>96592242861</t>
  </si>
  <si>
    <t>1-183384812077</t>
  </si>
  <si>
    <t>7922428612404252</t>
  </si>
  <si>
    <t>1-183387304347</t>
  </si>
  <si>
    <t>7922428612404253</t>
  </si>
  <si>
    <t>7922428612404254</t>
  </si>
  <si>
    <t>1-183391246637</t>
  </si>
  <si>
    <t>7922428632404241</t>
  </si>
  <si>
    <t>96592242863</t>
  </si>
  <si>
    <t>1-183338646315</t>
  </si>
  <si>
    <t>7922428632404242</t>
  </si>
  <si>
    <t>1-183340784638</t>
  </si>
  <si>
    <t>7922428632404243</t>
  </si>
  <si>
    <t>7922428632404244</t>
  </si>
  <si>
    <t>1-183344726895</t>
  </si>
  <si>
    <t>7922428642404241</t>
  </si>
  <si>
    <t>96592242864</t>
  </si>
  <si>
    <t>1-183339525162</t>
  </si>
  <si>
    <t>7922428642404242</t>
  </si>
  <si>
    <t>1-183342260698</t>
  </si>
  <si>
    <t>7922428642404243</t>
  </si>
  <si>
    <t>7922428642404244</t>
  </si>
  <si>
    <t>1-183345151086</t>
  </si>
  <si>
    <t>7922428652404241</t>
  </si>
  <si>
    <t>96592242865</t>
  </si>
  <si>
    <t>1-183337778857</t>
  </si>
  <si>
    <t>7922428652404242</t>
  </si>
  <si>
    <t>1-183340765263</t>
  </si>
  <si>
    <t>7922428652404243</t>
  </si>
  <si>
    <t>7922428652404244</t>
  </si>
  <si>
    <t>1-183344589266</t>
  </si>
  <si>
    <t>7922429522404241</t>
  </si>
  <si>
    <t>96592242952</t>
  </si>
  <si>
    <t>1-183313896588</t>
  </si>
  <si>
    <t>7922429872404241</t>
  </si>
  <si>
    <t>96592242987</t>
  </si>
  <si>
    <t>1-183338642192</t>
  </si>
  <si>
    <t>7922429872404242</t>
  </si>
  <si>
    <t>1-183340730113</t>
  </si>
  <si>
    <t>7922429872404243</t>
  </si>
  <si>
    <t>7922429872404244</t>
  </si>
  <si>
    <t>1-183344600000</t>
  </si>
  <si>
    <t>7922431522404011</t>
  </si>
  <si>
    <t>96592243152</t>
  </si>
  <si>
    <t>1-182421174299</t>
  </si>
  <si>
    <t>7922432692404191</t>
  </si>
  <si>
    <t>1-183095499844</t>
  </si>
  <si>
    <t>7922432952404301</t>
  </si>
  <si>
    <t>1-183676565210</t>
  </si>
  <si>
    <t>79224329524043010</t>
  </si>
  <si>
    <t>7922432952404302</t>
  </si>
  <si>
    <t>7922432952404303</t>
  </si>
  <si>
    <t>7922432952404304</t>
  </si>
  <si>
    <t>7922432952404305</t>
  </si>
  <si>
    <t>7922432952404306</t>
  </si>
  <si>
    <t>7922432952404307</t>
  </si>
  <si>
    <t>7922432952404308</t>
  </si>
  <si>
    <t>1-183678092978</t>
  </si>
  <si>
    <t>7922432952404309</t>
  </si>
  <si>
    <t>7922433692404161</t>
  </si>
  <si>
    <t>1-182985982128</t>
  </si>
  <si>
    <t>7922433692404162</t>
  </si>
  <si>
    <t>7922433692404163</t>
  </si>
  <si>
    <t>7922433692404164</t>
  </si>
  <si>
    <t>iPhone 14 Pro Max 256GB Space Black</t>
  </si>
  <si>
    <t>7922433692404165</t>
  </si>
  <si>
    <t>7922433692404166</t>
  </si>
  <si>
    <t>7922433692404167</t>
  </si>
  <si>
    <t>7922433692404168</t>
  </si>
  <si>
    <t>7922433702404161</t>
  </si>
  <si>
    <t>1-182985905013</t>
  </si>
  <si>
    <t>7922433702404162</t>
  </si>
  <si>
    <t>7922433702404163</t>
  </si>
  <si>
    <t>7922433702404164</t>
  </si>
  <si>
    <t>7922433702404165</t>
  </si>
  <si>
    <t>7922433702404166</t>
  </si>
  <si>
    <t>7922433702404167</t>
  </si>
  <si>
    <t>7922433702404168</t>
  </si>
  <si>
    <t>7922433712404161</t>
  </si>
  <si>
    <t>1-182985684171</t>
  </si>
  <si>
    <t>7922433712404162</t>
  </si>
  <si>
    <t>7922433712404163</t>
  </si>
  <si>
    <t>7922433712404164</t>
  </si>
  <si>
    <t>7922433712404165</t>
  </si>
  <si>
    <t>7922433712404166</t>
  </si>
  <si>
    <t>7922433712404167</t>
  </si>
  <si>
    <t>7922433712404168</t>
  </si>
  <si>
    <t>7922433812404161</t>
  </si>
  <si>
    <t>1-182984651725</t>
  </si>
  <si>
    <t>7922433812404162</t>
  </si>
  <si>
    <t>7922433812404163</t>
  </si>
  <si>
    <t>7922433812404164</t>
  </si>
  <si>
    <t>7922433812404165</t>
  </si>
  <si>
    <t>7922433812404166</t>
  </si>
  <si>
    <t>7922433812404167</t>
  </si>
  <si>
    <t>7922433812404168</t>
  </si>
  <si>
    <t>7922433822404161</t>
  </si>
  <si>
    <t>1-182985483260</t>
  </si>
  <si>
    <t>7922433822404162</t>
  </si>
  <si>
    <t>7922433822404163</t>
  </si>
  <si>
    <t>7922433822404164</t>
  </si>
  <si>
    <t>7922433822404165</t>
  </si>
  <si>
    <t>7922433822404166</t>
  </si>
  <si>
    <t>7922433822404167</t>
  </si>
  <si>
    <t>7922433822404168</t>
  </si>
  <si>
    <t>7922434082404301</t>
  </si>
  <si>
    <t>96592243408</t>
  </si>
  <si>
    <t>1-183664878257</t>
  </si>
  <si>
    <t>7922434082404302</t>
  </si>
  <si>
    <t>7922434512404011</t>
  </si>
  <si>
    <t>96592243451</t>
  </si>
  <si>
    <t>1-182399744710</t>
  </si>
  <si>
    <t>7922434512404012</t>
  </si>
  <si>
    <t>7922434892404011</t>
  </si>
  <si>
    <t>96592243489</t>
  </si>
  <si>
    <t>1-182399032710</t>
  </si>
  <si>
    <t>7922434892404012</t>
  </si>
  <si>
    <t>7922435142404011</t>
  </si>
  <si>
    <t>96592243514</t>
  </si>
  <si>
    <t>1-182398973439</t>
  </si>
  <si>
    <t>7922435142404012</t>
  </si>
  <si>
    <t>7922436502404011</t>
  </si>
  <si>
    <t>96592243650</t>
  </si>
  <si>
    <t>1-182412644257</t>
  </si>
  <si>
    <t>7922437342404011</t>
  </si>
  <si>
    <t>96592243734</t>
  </si>
  <si>
    <t>1-182400016160</t>
  </si>
  <si>
    <t>7922437342404012</t>
  </si>
  <si>
    <t>7922442842404241</t>
  </si>
  <si>
    <t>1-183319820558</t>
  </si>
  <si>
    <t>7922442842404242</t>
  </si>
  <si>
    <t>7922442842404243</t>
  </si>
  <si>
    <t>7922442842404244</t>
  </si>
  <si>
    <t>7922442842404245</t>
  </si>
  <si>
    <t>7922442842404246</t>
  </si>
  <si>
    <t>7922442842404247</t>
  </si>
  <si>
    <t>7922443272404231</t>
  </si>
  <si>
    <t>1-183266574351</t>
  </si>
  <si>
    <t>Galaxy A04 Copper 4 GB 64GB LTE</t>
  </si>
  <si>
    <t>7922445552404081</t>
  </si>
  <si>
    <t>1-182697300907</t>
  </si>
  <si>
    <t>7922445552404082</t>
  </si>
  <si>
    <t>1-182700672504</t>
  </si>
  <si>
    <t>7922450342404011</t>
  </si>
  <si>
    <t>96592245034</t>
  </si>
  <si>
    <t>1-182399178094</t>
  </si>
  <si>
    <t>7922450342404012</t>
  </si>
  <si>
    <t>7922451892404161</t>
  </si>
  <si>
    <t>96592245189</t>
  </si>
  <si>
    <t>1-182978699399</t>
  </si>
  <si>
    <t>7922451892404162</t>
  </si>
  <si>
    <t>7922452652404191</t>
  </si>
  <si>
    <t>1-183097410357</t>
  </si>
  <si>
    <t>7922454052404011</t>
  </si>
  <si>
    <t>96592245405</t>
  </si>
  <si>
    <t>1-182399076942</t>
  </si>
  <si>
    <t>7922454052404012</t>
  </si>
  <si>
    <t>7922454082404251</t>
  </si>
  <si>
    <t>1-183367941747</t>
  </si>
  <si>
    <t>7922454082404252</t>
  </si>
  <si>
    <t>1-183369963527</t>
  </si>
  <si>
    <t>7922456122404301</t>
  </si>
  <si>
    <t>1-183662800345</t>
  </si>
  <si>
    <t>79224561224043010</t>
  </si>
  <si>
    <t>7922456122404302</t>
  </si>
  <si>
    <t>1-183664261046</t>
  </si>
  <si>
    <t>7922456122404303</t>
  </si>
  <si>
    <t>7922456122404304</t>
  </si>
  <si>
    <t>7922456122404305</t>
  </si>
  <si>
    <t>7922456122404306</t>
  </si>
  <si>
    <t>7922456122404307</t>
  </si>
  <si>
    <t>7922456122404308</t>
  </si>
  <si>
    <t>7922456122404309</t>
  </si>
  <si>
    <t>7922456372404011</t>
  </si>
  <si>
    <t>96592245637</t>
  </si>
  <si>
    <t>1-182399189178</t>
  </si>
  <si>
    <t>7922456372404012</t>
  </si>
  <si>
    <t>7922457322404291</t>
  </si>
  <si>
    <t>ORHD144476-1</t>
  </si>
  <si>
    <t>7922457322404301</t>
  </si>
  <si>
    <t>1-183674332702</t>
  </si>
  <si>
    <t>7922457322404302</t>
  </si>
  <si>
    <t>1-183706771195</t>
  </si>
  <si>
    <t>7922457322404303</t>
  </si>
  <si>
    <t>7922457322404304</t>
  </si>
  <si>
    <t>7922457362404021</t>
  </si>
  <si>
    <t>1-182466767389</t>
  </si>
  <si>
    <t>7922457502404301</t>
  </si>
  <si>
    <t>1-183661900900</t>
  </si>
  <si>
    <t>7922457502404302</t>
  </si>
  <si>
    <t>1-183661594370</t>
  </si>
  <si>
    <t>7922459422404011</t>
  </si>
  <si>
    <t>96592245942</t>
  </si>
  <si>
    <t>1-182399041710</t>
  </si>
  <si>
    <t>7922459422404012</t>
  </si>
  <si>
    <t>7922460102404171</t>
  </si>
  <si>
    <t>1-183026307882</t>
  </si>
  <si>
    <t>7922460102404172</t>
  </si>
  <si>
    <t>1-183026762545</t>
  </si>
  <si>
    <t>7922460102404173</t>
  </si>
  <si>
    <t>7922460102404174</t>
  </si>
  <si>
    <t>7922460102404175</t>
  </si>
  <si>
    <t>1-183027032668</t>
  </si>
  <si>
    <t>7922461412404221</t>
  </si>
  <si>
    <t>96592246141</t>
  </si>
  <si>
    <t>1-183232133370</t>
  </si>
  <si>
    <t>7922461412404222</t>
  </si>
  <si>
    <t>7922461862404191</t>
  </si>
  <si>
    <t>1-183097361949</t>
  </si>
  <si>
    <t>7922470382404301</t>
  </si>
  <si>
    <t>1-183706347585</t>
  </si>
  <si>
    <t>7922470382404302</t>
  </si>
  <si>
    <t>7922470382404303</t>
  </si>
  <si>
    <t>7922471262404301</t>
  </si>
  <si>
    <t>1-183706110352</t>
  </si>
  <si>
    <t>7922471262404302</t>
  </si>
  <si>
    <t>7922471262404303</t>
  </si>
  <si>
    <t>7922471652404081</t>
  </si>
  <si>
    <t>1-182697987872</t>
  </si>
  <si>
    <t>7922471652404082</t>
  </si>
  <si>
    <t>1-182700142442</t>
  </si>
  <si>
    <t>7922471652404083</t>
  </si>
  <si>
    <t>7922471652404084</t>
  </si>
  <si>
    <t>7922472582404161</t>
  </si>
  <si>
    <t>96592247258</t>
  </si>
  <si>
    <t>1-182986190127</t>
  </si>
  <si>
    <t>7922472582404162</t>
  </si>
  <si>
    <t>1-182991530197</t>
  </si>
  <si>
    <t>7922472582404163</t>
  </si>
  <si>
    <t>7922472582404164</t>
  </si>
  <si>
    <t>7922473282404161</t>
  </si>
  <si>
    <t>96592247328</t>
  </si>
  <si>
    <t>1-182984666088</t>
  </si>
  <si>
    <t>7922473282404162</t>
  </si>
  <si>
    <t>1-182991419759</t>
  </si>
  <si>
    <t>7922473282404163</t>
  </si>
  <si>
    <t>7922473282404164</t>
  </si>
  <si>
    <t>7922474132404291</t>
  </si>
  <si>
    <t>1-183613613582</t>
  </si>
  <si>
    <t>79224741324042910</t>
  </si>
  <si>
    <t>7922474132404292</t>
  </si>
  <si>
    <t>7922474132404293</t>
  </si>
  <si>
    <t>7922474132404294</t>
  </si>
  <si>
    <t>7922474132404295</t>
  </si>
  <si>
    <t>1-183615270691</t>
  </si>
  <si>
    <t>7922474132404296</t>
  </si>
  <si>
    <t>7922474132404297</t>
  </si>
  <si>
    <t>7922474132404298</t>
  </si>
  <si>
    <t>7922474132404299</t>
  </si>
  <si>
    <t>1-183614523983</t>
  </si>
  <si>
    <t>7922475252404251</t>
  </si>
  <si>
    <t>1-183366619617</t>
  </si>
  <si>
    <t>7922475252404252</t>
  </si>
  <si>
    <t>1-183369240507</t>
  </si>
  <si>
    <t>7922475732404031</t>
  </si>
  <si>
    <t>96592247573</t>
  </si>
  <si>
    <t>1-182507796969</t>
  </si>
  <si>
    <t>7922475842404241</t>
  </si>
  <si>
    <t>96592247584</t>
  </si>
  <si>
    <t>1-183314351447</t>
  </si>
  <si>
    <t>7922478632404021</t>
  </si>
  <si>
    <t>1-182466838149</t>
  </si>
  <si>
    <t>7922480072404241</t>
  </si>
  <si>
    <t>96592248007</t>
  </si>
  <si>
    <t>1-183314282627</t>
  </si>
  <si>
    <t>7922480072404242</t>
  </si>
  <si>
    <t>1-183328501027</t>
  </si>
  <si>
    <t>7922480072404243</t>
  </si>
  <si>
    <t>7922480282404191</t>
  </si>
  <si>
    <t>1-183097329417</t>
  </si>
  <si>
    <t>7922484912404291</t>
  </si>
  <si>
    <t>96592248491</t>
  </si>
  <si>
    <t>1-183585962119</t>
  </si>
  <si>
    <t>7922484912404292</t>
  </si>
  <si>
    <t>7922485062404161</t>
  </si>
  <si>
    <t>96592248506</t>
  </si>
  <si>
    <t>1-182988616201</t>
  </si>
  <si>
    <t>7922485062404162</t>
  </si>
  <si>
    <t>1-182991545225</t>
  </si>
  <si>
    <t>7922485062404163</t>
  </si>
  <si>
    <t>7922485062404164</t>
  </si>
  <si>
    <t>7922492102404291</t>
  </si>
  <si>
    <t>1-183584461130</t>
  </si>
  <si>
    <t>7922492102404292</t>
  </si>
  <si>
    <t>7922492102404293</t>
  </si>
  <si>
    <t>7922492102404294</t>
  </si>
  <si>
    <t>7922492102404295</t>
  </si>
  <si>
    <t>7922492102404296</t>
  </si>
  <si>
    <t>7922492102404297</t>
  </si>
  <si>
    <t>7922493792404191</t>
  </si>
  <si>
    <t>1-183095810249</t>
  </si>
  <si>
    <t>7922494502404141</t>
  </si>
  <si>
    <t>1-182904941110</t>
  </si>
  <si>
    <t>7922494502404142</t>
  </si>
  <si>
    <t>7922494502404143</t>
  </si>
  <si>
    <t>7922494502404144</t>
  </si>
  <si>
    <t>7922494502404145</t>
  </si>
  <si>
    <t>7922494502404146</t>
  </si>
  <si>
    <t>7922494502404147</t>
  </si>
  <si>
    <t>7922494502404148</t>
  </si>
  <si>
    <t>7922494502404181</t>
  </si>
  <si>
    <t>1-183072149530</t>
  </si>
  <si>
    <t>7922494542404141</t>
  </si>
  <si>
    <t>1-182905446453</t>
  </si>
  <si>
    <t>7922494542404142</t>
  </si>
  <si>
    <t>7922494542404143</t>
  </si>
  <si>
    <t>7922494542404144</t>
  </si>
  <si>
    <t>7922494542404145</t>
  </si>
  <si>
    <t>7922494542404146</t>
  </si>
  <si>
    <t>7922494542404147</t>
  </si>
  <si>
    <t>7922494542404148</t>
  </si>
  <si>
    <t>7922494542404181</t>
  </si>
  <si>
    <t>1-183067064082</t>
  </si>
  <si>
    <t>7922494542404182</t>
  </si>
  <si>
    <t>1-183066417719</t>
  </si>
  <si>
    <t>7922494562404141</t>
  </si>
  <si>
    <t>1-182902767532</t>
  </si>
  <si>
    <t>7922494562404142</t>
  </si>
  <si>
    <t>7922494562404143</t>
  </si>
  <si>
    <t>7922494562404144</t>
  </si>
  <si>
    <t>7922494562404145</t>
  </si>
  <si>
    <t>7922494562404146</t>
  </si>
  <si>
    <t>7922494562404147</t>
  </si>
  <si>
    <t>7922494562404148</t>
  </si>
  <si>
    <t>7922494562404181</t>
  </si>
  <si>
    <t>1-183067416734</t>
  </si>
  <si>
    <t>7922494562404182</t>
  </si>
  <si>
    <t>1-183066436379</t>
  </si>
  <si>
    <t>7922495212404161</t>
  </si>
  <si>
    <t>96592249521</t>
  </si>
  <si>
    <t>1-182986546651</t>
  </si>
  <si>
    <t>7922495212404162</t>
  </si>
  <si>
    <t>1-182991406479</t>
  </si>
  <si>
    <t>7922495212404163</t>
  </si>
  <si>
    <t>7922495212404164</t>
  </si>
  <si>
    <t>7922495782404281</t>
  </si>
  <si>
    <t>96592249578</t>
  </si>
  <si>
    <t>1-183551524237</t>
  </si>
  <si>
    <t>7922495782404282</t>
  </si>
  <si>
    <t>1-183553837547</t>
  </si>
  <si>
    <t>7922500642404251</t>
  </si>
  <si>
    <t>1-183383146415</t>
  </si>
  <si>
    <t>7922500642404252</t>
  </si>
  <si>
    <t>1-183393741489</t>
  </si>
  <si>
    <t>7922501482404161</t>
  </si>
  <si>
    <t>96592250148</t>
  </si>
  <si>
    <t>1-182979736989</t>
  </si>
  <si>
    <t>7922501482404162</t>
  </si>
  <si>
    <t>7922503532404151</t>
  </si>
  <si>
    <t>96592250353</t>
  </si>
  <si>
    <t>1-182936420731</t>
  </si>
  <si>
    <t>7922503532404152</t>
  </si>
  <si>
    <t>1-182941467799</t>
  </si>
  <si>
    <t>7922503532404153</t>
  </si>
  <si>
    <t>1-182938099300</t>
  </si>
  <si>
    <t>7922503532404154</t>
  </si>
  <si>
    <t>7922505292404291</t>
  </si>
  <si>
    <t>1-183601454838</t>
  </si>
  <si>
    <t>7922505292404292</t>
  </si>
  <si>
    <t>1-183607148298</t>
  </si>
  <si>
    <t>7922505292404293</t>
  </si>
  <si>
    <t>1-183603753210</t>
  </si>
  <si>
    <t>7922505292404294</t>
  </si>
  <si>
    <t>7922505292404295</t>
  </si>
  <si>
    <t>7922507212404251</t>
  </si>
  <si>
    <t>1-183398790610</t>
  </si>
  <si>
    <t>7922507212404252</t>
  </si>
  <si>
    <t>1-183400376638</t>
  </si>
  <si>
    <t>7922507212404253</t>
  </si>
  <si>
    <t>7922507212404254</t>
  </si>
  <si>
    <t>7922508422404301</t>
  </si>
  <si>
    <t>1-183664586447</t>
  </si>
  <si>
    <t>7922508422404302</t>
  </si>
  <si>
    <t>7922508422404303</t>
  </si>
  <si>
    <t>7922508422404304</t>
  </si>
  <si>
    <t>7922508422404305</t>
  </si>
  <si>
    <t>7922508422404306</t>
  </si>
  <si>
    <t>7922508562404291</t>
  </si>
  <si>
    <t>96592250856</t>
  </si>
  <si>
    <t>1-183601440866</t>
  </si>
  <si>
    <t>7922508562404292</t>
  </si>
  <si>
    <t>1-183601742210</t>
  </si>
  <si>
    <t>7922508562404293</t>
  </si>
  <si>
    <t>7922508562404294</t>
  </si>
  <si>
    <t>7922510352404221</t>
  </si>
  <si>
    <t>96592251035</t>
  </si>
  <si>
    <t>1-183230722479</t>
  </si>
  <si>
    <t>7922510352404222</t>
  </si>
  <si>
    <t>7922514152404291</t>
  </si>
  <si>
    <t>96592251415</t>
  </si>
  <si>
    <t>1-183580708471</t>
  </si>
  <si>
    <t>7922514152404292</t>
  </si>
  <si>
    <t>1-183582133558</t>
  </si>
  <si>
    <t>7922514152404293</t>
  </si>
  <si>
    <t>1-183584190687</t>
  </si>
  <si>
    <t>7922514152404294</t>
  </si>
  <si>
    <t>7922516052404301</t>
  </si>
  <si>
    <t>96592251605</t>
  </si>
  <si>
    <t>1-183664860907</t>
  </si>
  <si>
    <t>7922516052404302</t>
  </si>
  <si>
    <t>7922519172404301</t>
  </si>
  <si>
    <t>96592251917</t>
  </si>
  <si>
    <t>1-183664859907</t>
  </si>
  <si>
    <t>7922519172404302</t>
  </si>
  <si>
    <t>7922519602404161</t>
  </si>
  <si>
    <t>96592251960</t>
  </si>
  <si>
    <t>1-182980691048</t>
  </si>
  <si>
    <t>7922519602404162</t>
  </si>
  <si>
    <t>7922520482404161</t>
  </si>
  <si>
    <t>96592252048</t>
  </si>
  <si>
    <t>1-182986661227</t>
  </si>
  <si>
    <t>7922520482404162</t>
  </si>
  <si>
    <t>1-182991506447</t>
  </si>
  <si>
    <t>7922520482404163</t>
  </si>
  <si>
    <t>7922520482404164</t>
  </si>
  <si>
    <t>7922526432404251</t>
  </si>
  <si>
    <t>96592252643</t>
  </si>
  <si>
    <t>6834978</t>
  </si>
  <si>
    <t>1-183377349050</t>
  </si>
  <si>
    <t>7922529302404161</t>
  </si>
  <si>
    <t>96592252930</t>
  </si>
  <si>
    <t>1-182986165464</t>
  </si>
  <si>
    <t>7922529302404162</t>
  </si>
  <si>
    <t>1-182991472497</t>
  </si>
  <si>
    <t>7922529302404163</t>
  </si>
  <si>
    <t>7922529302404164</t>
  </si>
  <si>
    <t>7922531372404281</t>
  </si>
  <si>
    <t>1-183517933527</t>
  </si>
  <si>
    <t>7922534182404011</t>
  </si>
  <si>
    <t>96592253418</t>
  </si>
  <si>
    <t>1-182412579654</t>
  </si>
  <si>
    <t>7922534182404171</t>
  </si>
  <si>
    <t>1-183029222589</t>
  </si>
  <si>
    <t>7922534602404291</t>
  </si>
  <si>
    <t>96592253460</t>
  </si>
  <si>
    <t>1-183597710877</t>
  </si>
  <si>
    <t>7922534602404292</t>
  </si>
  <si>
    <t>1-183609323585</t>
  </si>
  <si>
    <t>7922536312404241</t>
  </si>
  <si>
    <t>96592253631</t>
  </si>
  <si>
    <t>1-183314081873</t>
  </si>
  <si>
    <t>7922536342404241</t>
  </si>
  <si>
    <t>96592253634</t>
  </si>
  <si>
    <t>1-183314163617</t>
  </si>
  <si>
    <t>7922537012404291</t>
  </si>
  <si>
    <t>1-183579446007</t>
  </si>
  <si>
    <t>7922537132404191</t>
  </si>
  <si>
    <t>1-183097369497</t>
  </si>
  <si>
    <t>7922540642404281</t>
  </si>
  <si>
    <t>1-183518010702</t>
  </si>
  <si>
    <t>7922540962404211</t>
  </si>
  <si>
    <t>96592254096</t>
  </si>
  <si>
    <t>1-183161118567</t>
  </si>
  <si>
    <t>7922540962404212</t>
  </si>
  <si>
    <t>1-183164536374</t>
  </si>
  <si>
    <t>7922547122404161</t>
  </si>
  <si>
    <t>96592254712</t>
  </si>
  <si>
    <t>1-182978699439</t>
  </si>
  <si>
    <t>7922547122404162</t>
  </si>
  <si>
    <t>7922547742404231</t>
  </si>
  <si>
    <t>96592254774</t>
  </si>
  <si>
    <t>1-183272157310</t>
  </si>
  <si>
    <t>7922549562404281</t>
  </si>
  <si>
    <t>1-183542663324</t>
  </si>
  <si>
    <t>7922549562404282</t>
  </si>
  <si>
    <t>1-183544387391</t>
  </si>
  <si>
    <t>7922555562404211</t>
  </si>
  <si>
    <t>1-183169543076</t>
  </si>
  <si>
    <t>7922555562404212</t>
  </si>
  <si>
    <t>1-183163923930</t>
  </si>
  <si>
    <t>7922560752404281</t>
  </si>
  <si>
    <t>1-183517911383</t>
  </si>
  <si>
    <t>7922560822404011</t>
  </si>
  <si>
    <t>96592256082</t>
  </si>
  <si>
    <t>1-182412320897</t>
  </si>
  <si>
    <t>7922560822404171</t>
  </si>
  <si>
    <t>1-183029433496</t>
  </si>
  <si>
    <t>7922561622404161</t>
  </si>
  <si>
    <t>1-182986688189</t>
  </si>
  <si>
    <t>7922561622404162</t>
  </si>
  <si>
    <t>7922561622404163</t>
  </si>
  <si>
    <t>7922561622404164</t>
  </si>
  <si>
    <t>7922561622404165</t>
  </si>
  <si>
    <t>7922564132404161</t>
  </si>
  <si>
    <t>96592256413</t>
  </si>
  <si>
    <t>1-182979616335</t>
  </si>
  <si>
    <t>7922564132404162</t>
  </si>
  <si>
    <t>7922564832404231</t>
  </si>
  <si>
    <t>96592256483</t>
  </si>
  <si>
    <t>1-183279268547</t>
  </si>
  <si>
    <t>7922565072404051</t>
  </si>
  <si>
    <t>1-182583551507</t>
  </si>
  <si>
    <t>7922568652404291</t>
  </si>
  <si>
    <t>96592256865</t>
  </si>
  <si>
    <t>1-183598007101</t>
  </si>
  <si>
    <t>7922568652404292</t>
  </si>
  <si>
    <t>1-183613155217</t>
  </si>
  <si>
    <t>7922568692404301</t>
  </si>
  <si>
    <t>96592256869</t>
  </si>
  <si>
    <t>1-183664860937</t>
  </si>
  <si>
    <t>7922568692404302</t>
  </si>
  <si>
    <t>7922569282404181</t>
  </si>
  <si>
    <t>1-183064236145</t>
  </si>
  <si>
    <t>7922569282404182</t>
  </si>
  <si>
    <t>7922569282404183</t>
  </si>
  <si>
    <t>7922569282404184</t>
  </si>
  <si>
    <t>7922569282404185</t>
  </si>
  <si>
    <t>7922569282404186</t>
  </si>
  <si>
    <t>7922572502404211</t>
  </si>
  <si>
    <t>96592257250</t>
  </si>
  <si>
    <t>1-183160937547</t>
  </si>
  <si>
    <t>7922572502404212</t>
  </si>
  <si>
    <t>1-183164474791</t>
  </si>
  <si>
    <t>7922572922404231</t>
  </si>
  <si>
    <t>1-183275413055</t>
  </si>
  <si>
    <t>7922572922404232</t>
  </si>
  <si>
    <t>1-183277684894</t>
  </si>
  <si>
    <t>7922572922404233</t>
  </si>
  <si>
    <t>7922572922404234</t>
  </si>
  <si>
    <t>7922572922404235</t>
  </si>
  <si>
    <t>7922572922404236</t>
  </si>
  <si>
    <t>7922574102404031</t>
  </si>
  <si>
    <t>1-182496902562</t>
  </si>
  <si>
    <t>7922574102404032</t>
  </si>
  <si>
    <t>7922574102404251</t>
  </si>
  <si>
    <t>1-183397872326</t>
  </si>
  <si>
    <t>7922574102404252</t>
  </si>
  <si>
    <t>1-183396586402</t>
  </si>
  <si>
    <t>7922574102404253</t>
  </si>
  <si>
    <t>7922574262404021</t>
  </si>
  <si>
    <t>96592257426</t>
  </si>
  <si>
    <t>1-182459532788</t>
  </si>
  <si>
    <t>7922574262404022</t>
  </si>
  <si>
    <t>7922574262404023</t>
  </si>
  <si>
    <t>7922574312404011</t>
  </si>
  <si>
    <t>1-182397827875</t>
  </si>
  <si>
    <t>7922574362404131</t>
  </si>
  <si>
    <t>1-182866435465</t>
  </si>
  <si>
    <t>7922574362404132</t>
  </si>
  <si>
    <t>7922574362404133</t>
  </si>
  <si>
    <t>1-182866844677</t>
  </si>
  <si>
    <t>7922574362404134</t>
  </si>
  <si>
    <t>7922574862404081</t>
  </si>
  <si>
    <t>1-182698143802</t>
  </si>
  <si>
    <t>7922574862404082</t>
  </si>
  <si>
    <t>7922574862404083</t>
  </si>
  <si>
    <t>7922574862404084</t>
  </si>
  <si>
    <t>7922574862404085</t>
  </si>
  <si>
    <t>7922574862404086</t>
  </si>
  <si>
    <t>7922574862404087</t>
  </si>
  <si>
    <t>1-182698568252</t>
  </si>
  <si>
    <t>7922574862404088</t>
  </si>
  <si>
    <t>7922575242404101</t>
  </si>
  <si>
    <t>1-182777089542</t>
  </si>
  <si>
    <t>7922575242404211</t>
  </si>
  <si>
    <t>1-183167632204</t>
  </si>
  <si>
    <t>7922575242404212</t>
  </si>
  <si>
    <t>1-183168352843</t>
  </si>
  <si>
    <t>7922575242404213</t>
  </si>
  <si>
    <t>7922575242404214</t>
  </si>
  <si>
    <t>7922575842404241</t>
  </si>
  <si>
    <t>96592257584</t>
  </si>
  <si>
    <t>1-183313874258</t>
  </si>
  <si>
    <t>7922576262404241</t>
  </si>
  <si>
    <t>96592257626</t>
  </si>
  <si>
    <t>1-183314163610</t>
  </si>
  <si>
    <t>7922578532404221</t>
  </si>
  <si>
    <t>96592257853</t>
  </si>
  <si>
    <t>1-183230692540</t>
  </si>
  <si>
    <t>7922578532404222</t>
  </si>
  <si>
    <t>7922584032404161</t>
  </si>
  <si>
    <t>96592258403</t>
  </si>
  <si>
    <t>1-182987154110</t>
  </si>
  <si>
    <t>7922584032404162</t>
  </si>
  <si>
    <t>1-182991426749</t>
  </si>
  <si>
    <t>7922584032404163</t>
  </si>
  <si>
    <t>7922584032404164</t>
  </si>
  <si>
    <t>7922584762404011</t>
  </si>
  <si>
    <t>96592258476</t>
  </si>
  <si>
    <t>1-182414262007</t>
  </si>
  <si>
    <t>7922584762404021</t>
  </si>
  <si>
    <t>1-182454522274</t>
  </si>
  <si>
    <t>7922584952404251</t>
  </si>
  <si>
    <t>1-183366626627</t>
  </si>
  <si>
    <t>7922584952404252</t>
  </si>
  <si>
    <t>1-183369607647</t>
  </si>
  <si>
    <t>7922593792404241</t>
  </si>
  <si>
    <t>96592259379</t>
  </si>
  <si>
    <t>6749002</t>
  </si>
  <si>
    <t>1-183326169706</t>
  </si>
  <si>
    <t>7922593792404242</t>
  </si>
  <si>
    <t>7922594192404211</t>
  </si>
  <si>
    <t>96592259419</t>
  </si>
  <si>
    <t>1-183160925537</t>
  </si>
  <si>
    <t>7922594192404212</t>
  </si>
  <si>
    <t>1-183164406477</t>
  </si>
  <si>
    <t>7922597072404211</t>
  </si>
  <si>
    <t>96592259707</t>
  </si>
  <si>
    <t>1-183176137823</t>
  </si>
  <si>
    <t>7922597072404212</t>
  </si>
  <si>
    <t>1-183176979012</t>
  </si>
  <si>
    <t>7922597072404213</t>
  </si>
  <si>
    <t>7922597912404241</t>
  </si>
  <si>
    <t>96592259791</t>
  </si>
  <si>
    <t>1-183314267617</t>
  </si>
  <si>
    <t>7922598062404301</t>
  </si>
  <si>
    <t>1-183661263189</t>
  </si>
  <si>
    <t>7922600132404161</t>
  </si>
  <si>
    <t>96592260013</t>
  </si>
  <si>
    <t>4878974</t>
  </si>
  <si>
    <t>1-182989079839</t>
  </si>
  <si>
    <t>7922600212404161</t>
  </si>
  <si>
    <t>96592260021</t>
  </si>
  <si>
    <t>1-182995192527</t>
  </si>
  <si>
    <t>7922600212404162</t>
  </si>
  <si>
    <t>1-182994666110</t>
  </si>
  <si>
    <t>7922604762404301</t>
  </si>
  <si>
    <t>96592260476</t>
  </si>
  <si>
    <t>1-183692086542</t>
  </si>
  <si>
    <t>7922604872404281</t>
  </si>
  <si>
    <t>96592260487</t>
  </si>
  <si>
    <t>1-183551515237</t>
  </si>
  <si>
    <t>7922604872404282</t>
  </si>
  <si>
    <t>1-183553398043</t>
  </si>
  <si>
    <t>7922606872404281</t>
  </si>
  <si>
    <t>1-183517976665</t>
  </si>
  <si>
    <t>7922607912404291</t>
  </si>
  <si>
    <t>96592260791</t>
  </si>
  <si>
    <t>1-183601853187</t>
  </si>
  <si>
    <t>7922607912404292</t>
  </si>
  <si>
    <t>1-183612213853</t>
  </si>
  <si>
    <t>7922607912404293</t>
  </si>
  <si>
    <t>1-183609038687</t>
  </si>
  <si>
    <t>7922608372404021</t>
  </si>
  <si>
    <t>1-182466940052</t>
  </si>
  <si>
    <t>7922609342404021</t>
  </si>
  <si>
    <t>96592260934</t>
  </si>
  <si>
    <t>1-182456315047</t>
  </si>
  <si>
    <t>7922609342404022</t>
  </si>
  <si>
    <t>7922609342404023</t>
  </si>
  <si>
    <t>7922612362404191</t>
  </si>
  <si>
    <t>1-183096511603</t>
  </si>
  <si>
    <t>7922617432404281</t>
  </si>
  <si>
    <t>96592261743</t>
  </si>
  <si>
    <t>1-183549558778</t>
  </si>
  <si>
    <t>7922618252404281</t>
  </si>
  <si>
    <t>96592261825</t>
  </si>
  <si>
    <t>1-183545135802</t>
  </si>
  <si>
    <t>7922619582404231</t>
  </si>
  <si>
    <t>96592261958</t>
  </si>
  <si>
    <t>1-183282872327</t>
  </si>
  <si>
    <t>7922659532404191</t>
  </si>
  <si>
    <t>1-183097308190</t>
  </si>
  <si>
    <t>7922666102404251</t>
  </si>
  <si>
    <t>96592266610</t>
  </si>
  <si>
    <t>1-183388600244</t>
  </si>
  <si>
    <t>7922666102404252</t>
  </si>
  <si>
    <t>7922666102404281</t>
  </si>
  <si>
    <t>1-183527714019</t>
  </si>
  <si>
    <t>7922666102404282</t>
  </si>
  <si>
    <t>7922666102404283</t>
  </si>
  <si>
    <t>7922684802404191</t>
  </si>
  <si>
    <t>1-183095674329</t>
  </si>
  <si>
    <t>7922687622404191</t>
  </si>
  <si>
    <t>1-183097410408</t>
  </si>
  <si>
    <t>7922687682404191</t>
  </si>
  <si>
    <t>1-183096473420</t>
  </si>
  <si>
    <t>7922687852404191</t>
  </si>
  <si>
    <t>1-183096584250</t>
  </si>
  <si>
    <t>7922701702404211</t>
  </si>
  <si>
    <t>96592270170</t>
  </si>
  <si>
    <t>1-183176177691</t>
  </si>
  <si>
    <t>7922701702404212</t>
  </si>
  <si>
    <t>1-183176557510</t>
  </si>
  <si>
    <t>7922701702404213</t>
  </si>
  <si>
    <t>7922703932404241</t>
  </si>
  <si>
    <t>96592270393</t>
  </si>
  <si>
    <t>1-183326413610</t>
  </si>
  <si>
    <t>7922703932404242</t>
  </si>
  <si>
    <t>7922708052404221</t>
  </si>
  <si>
    <t>96592270805</t>
  </si>
  <si>
    <t>1-183216778680</t>
  </si>
  <si>
    <t>7922711112404281</t>
  </si>
  <si>
    <t>1-183534478210</t>
  </si>
  <si>
    <t>7922711112404282</t>
  </si>
  <si>
    <t>7922711112404283</t>
  </si>
  <si>
    <t>7922711112404284</t>
  </si>
  <si>
    <t>7922712692404161</t>
  </si>
  <si>
    <t>96592271269</t>
  </si>
  <si>
    <t>1-182978505556</t>
  </si>
  <si>
    <t>7922712692404162</t>
  </si>
  <si>
    <t>7922714562404031</t>
  </si>
  <si>
    <t>96592271456</t>
  </si>
  <si>
    <t>1-182517360305</t>
  </si>
  <si>
    <t>7922717082404011</t>
  </si>
  <si>
    <t>1-182415755710</t>
  </si>
  <si>
    <t>7922717082404012</t>
  </si>
  <si>
    <t>1-182415853057</t>
  </si>
  <si>
    <t>7922717082404013</t>
  </si>
  <si>
    <t>7922717962404191</t>
  </si>
  <si>
    <t>1-183097374181</t>
  </si>
  <si>
    <t>7922718062404011</t>
  </si>
  <si>
    <t>96592271806</t>
  </si>
  <si>
    <t>1-182421615317</t>
  </si>
  <si>
    <t>7922718062404012</t>
  </si>
  <si>
    <t>1-182414552747</t>
  </si>
  <si>
    <t>7922718622404011</t>
  </si>
  <si>
    <t>96592271862</t>
  </si>
  <si>
    <t>1-182397229482</t>
  </si>
  <si>
    <t>7922719212404221</t>
  </si>
  <si>
    <t>96592271921</t>
  </si>
  <si>
    <t>1-183230724437</t>
  </si>
  <si>
    <t>7922719212404222</t>
  </si>
  <si>
    <t>7922719632404151</t>
  </si>
  <si>
    <t>1-182946585367</t>
  </si>
  <si>
    <t>7922719632404152</t>
  </si>
  <si>
    <t>1-182944832457</t>
  </si>
  <si>
    <t>7922719632404153</t>
  </si>
  <si>
    <t>7922720132404291</t>
  </si>
  <si>
    <t>96592272013</t>
  </si>
  <si>
    <t>1-183588655217</t>
  </si>
  <si>
    <t>7922720132404292</t>
  </si>
  <si>
    <t>1-183589275137</t>
  </si>
  <si>
    <t>7922720262404191</t>
  </si>
  <si>
    <t>1-183097330046</t>
  </si>
  <si>
    <t>7922724212404191</t>
  </si>
  <si>
    <t>1-183097361938</t>
  </si>
  <si>
    <t>7922724902404291</t>
  </si>
  <si>
    <t>96592272490</t>
  </si>
  <si>
    <t>1-183580337564</t>
  </si>
  <si>
    <t>7922724902404292</t>
  </si>
  <si>
    <t>1-183582533262</t>
  </si>
  <si>
    <t>7922724902404293</t>
  </si>
  <si>
    <t>7922727842404211</t>
  </si>
  <si>
    <t>1-183182053176</t>
  </si>
  <si>
    <t>7922727842404212</t>
  </si>
  <si>
    <t>7922727842404213</t>
  </si>
  <si>
    <t>7922727842404214</t>
  </si>
  <si>
    <t>7922727842404215</t>
  </si>
  <si>
    <t>7922727842404216</t>
  </si>
  <si>
    <t>7922727842404217</t>
  </si>
  <si>
    <t>7922727842404218</t>
  </si>
  <si>
    <t>7922727842404219</t>
  </si>
  <si>
    <t>7922728362404151</t>
  </si>
  <si>
    <t>96592272836</t>
  </si>
  <si>
    <t>1-182947220292</t>
  </si>
  <si>
    <t>7922732692404301</t>
  </si>
  <si>
    <t>96592273269</t>
  </si>
  <si>
    <t>1-183707044821</t>
  </si>
  <si>
    <t>7922732912404221</t>
  </si>
  <si>
    <t>96592273291</t>
  </si>
  <si>
    <t>1-183218743873</t>
  </si>
  <si>
    <t>7922734212404221</t>
  </si>
  <si>
    <t>96592273421</t>
  </si>
  <si>
    <t>1-183219275383</t>
  </si>
  <si>
    <t>7922734212404222</t>
  </si>
  <si>
    <t>1-183225864206</t>
  </si>
  <si>
    <t>7922734212404223</t>
  </si>
  <si>
    <t>1-183222365805</t>
  </si>
  <si>
    <t>7922735862404161</t>
  </si>
  <si>
    <t>96592273586</t>
  </si>
  <si>
    <t>1-182986661184</t>
  </si>
  <si>
    <t>7922735862404162</t>
  </si>
  <si>
    <t>1-182991597149</t>
  </si>
  <si>
    <t>7922735862404163</t>
  </si>
  <si>
    <t>7922735862404164</t>
  </si>
  <si>
    <t>7922736702404191</t>
  </si>
  <si>
    <t>1-183095709711</t>
  </si>
  <si>
    <t>7922737262404211</t>
  </si>
  <si>
    <t>1-183182564892</t>
  </si>
  <si>
    <t>7922737262404212</t>
  </si>
  <si>
    <t>7922737262404213</t>
  </si>
  <si>
    <t>7922737262404214</t>
  </si>
  <si>
    <t>7922737262404215</t>
  </si>
  <si>
    <t>7922737262404216</t>
  </si>
  <si>
    <t>7922737262404217</t>
  </si>
  <si>
    <t>7922737262404218</t>
  </si>
  <si>
    <t>7922737262404219</t>
  </si>
  <si>
    <t>7922737682404211</t>
  </si>
  <si>
    <t>96592273768</t>
  </si>
  <si>
    <t>1-183174478510</t>
  </si>
  <si>
    <t>7922737682404212</t>
  </si>
  <si>
    <t>7922738202404021</t>
  </si>
  <si>
    <t>96592273820</t>
  </si>
  <si>
    <t>1-182456195938</t>
  </si>
  <si>
    <t>7922738202404022</t>
  </si>
  <si>
    <t>7922738202404023</t>
  </si>
  <si>
    <t>7922738612404241</t>
  </si>
  <si>
    <t>96592273861</t>
  </si>
  <si>
    <t>1-183318458048</t>
  </si>
  <si>
    <t>7922740182404161</t>
  </si>
  <si>
    <t>96592274018</t>
  </si>
  <si>
    <t>1-182980189094</t>
  </si>
  <si>
    <t>7922740182404162</t>
  </si>
  <si>
    <t>7922741262404251</t>
  </si>
  <si>
    <t>96592274126</t>
  </si>
  <si>
    <t>1-183374790173</t>
  </si>
  <si>
    <t>7922741262404252</t>
  </si>
  <si>
    <t>1-183377722526</t>
  </si>
  <si>
    <t>7922741262404253</t>
  </si>
  <si>
    <t>7922741262404254</t>
  </si>
  <si>
    <t>1-183380876870</t>
  </si>
  <si>
    <t>7922741272404251</t>
  </si>
  <si>
    <t>96592274127</t>
  </si>
  <si>
    <t>1-183375696297</t>
  </si>
  <si>
    <t>7922741272404252</t>
  </si>
  <si>
    <t>1-183378435982</t>
  </si>
  <si>
    <t>7922741272404253</t>
  </si>
  <si>
    <t>7922741272404254</t>
  </si>
  <si>
    <t>1-183381317610</t>
  </si>
  <si>
    <t>7922741282404251</t>
  </si>
  <si>
    <t>1-183374558337</t>
  </si>
  <si>
    <t>7922741282404252</t>
  </si>
  <si>
    <t>1-183378562814</t>
  </si>
  <si>
    <t>7922741282404253</t>
  </si>
  <si>
    <t>7922741282404254</t>
  </si>
  <si>
    <t>1-183381989144</t>
  </si>
  <si>
    <t>7922741292404251</t>
  </si>
  <si>
    <t>96592274129</t>
  </si>
  <si>
    <t>1-183398114367</t>
  </si>
  <si>
    <t>7922741292404252</t>
  </si>
  <si>
    <t>7922741292404253</t>
  </si>
  <si>
    <t>7922741302404251</t>
  </si>
  <si>
    <t>96592274130</t>
  </si>
  <si>
    <t>1-183397914610</t>
  </si>
  <si>
    <t>7922741302404252</t>
  </si>
  <si>
    <t>7922741302404253</t>
  </si>
  <si>
    <t>7922741332404241</t>
  </si>
  <si>
    <t>1-183337764937</t>
  </si>
  <si>
    <t>7922741332404242</t>
  </si>
  <si>
    <t>1-183341651037</t>
  </si>
  <si>
    <t>7922741332404243</t>
  </si>
  <si>
    <t>7922741332404244</t>
  </si>
  <si>
    <t>1-183345223983</t>
  </si>
  <si>
    <t>7922741332404281</t>
  </si>
  <si>
    <t>1-183523010557</t>
  </si>
  <si>
    <t>7922741332404282</t>
  </si>
  <si>
    <t>1-183525038975</t>
  </si>
  <si>
    <t>7922741332404283</t>
  </si>
  <si>
    <t>7922741342404251</t>
  </si>
  <si>
    <t>1-183374782047</t>
  </si>
  <si>
    <t>7922741342404252</t>
  </si>
  <si>
    <t>1-183377471617</t>
  </si>
  <si>
    <t>7922741342404253</t>
  </si>
  <si>
    <t>7922741342404254</t>
  </si>
  <si>
    <t>1-183381931253</t>
  </si>
  <si>
    <t>7922741342404281</t>
  </si>
  <si>
    <t>1-183523519710</t>
  </si>
  <si>
    <t>7922741342404282</t>
  </si>
  <si>
    <t>1-183525013334</t>
  </si>
  <si>
    <t>7922741342404283</t>
  </si>
  <si>
    <t>7922741352404251</t>
  </si>
  <si>
    <t>1-183374589637</t>
  </si>
  <si>
    <t>7922741352404252</t>
  </si>
  <si>
    <t>1-183378280723</t>
  </si>
  <si>
    <t>7922741352404253</t>
  </si>
  <si>
    <t>7922741352404254</t>
  </si>
  <si>
    <t>1-183381935141</t>
  </si>
  <si>
    <t>7922741352404281</t>
  </si>
  <si>
    <t>1-183522244552</t>
  </si>
  <si>
    <t>7922741352404282</t>
  </si>
  <si>
    <t>1-183524544367</t>
  </si>
  <si>
    <t>7922741352404283</t>
  </si>
  <si>
    <t>7922741392404251</t>
  </si>
  <si>
    <t>96592274139</t>
  </si>
  <si>
    <t>1-183375552827</t>
  </si>
  <si>
    <t>7922741392404252</t>
  </si>
  <si>
    <t>1-183378816617</t>
  </si>
  <si>
    <t>7922741392404253</t>
  </si>
  <si>
    <t>7922741392404254</t>
  </si>
  <si>
    <t>1-183381957721</t>
  </si>
  <si>
    <t>7922741412404241</t>
  </si>
  <si>
    <t>96592274141</t>
  </si>
  <si>
    <t>1-183339545232</t>
  </si>
  <si>
    <t>7922741412404242</t>
  </si>
  <si>
    <t>1-183342222452</t>
  </si>
  <si>
    <t>7922741412404243</t>
  </si>
  <si>
    <t>7922741412404244</t>
  </si>
  <si>
    <t>1-183345161956</t>
  </si>
  <si>
    <t>7922741442404251</t>
  </si>
  <si>
    <t>96592274144</t>
  </si>
  <si>
    <t>1-183375778277</t>
  </si>
  <si>
    <t>7922741442404252</t>
  </si>
  <si>
    <t>1-183379187715</t>
  </si>
  <si>
    <t>7922741442404253</t>
  </si>
  <si>
    <t>7922741442404254</t>
  </si>
  <si>
    <t>1-183381202109</t>
  </si>
  <si>
    <t>7922741452404241</t>
  </si>
  <si>
    <t>96592274145</t>
  </si>
  <si>
    <t>1-183338183717</t>
  </si>
  <si>
    <t>7922741452404242</t>
  </si>
  <si>
    <t>1-183340765311</t>
  </si>
  <si>
    <t>7922741452404243</t>
  </si>
  <si>
    <t>7922741452404244</t>
  </si>
  <si>
    <t>1-183344624143</t>
  </si>
  <si>
    <t>7922741502404241</t>
  </si>
  <si>
    <t>96592274150</t>
  </si>
  <si>
    <t>1-183345995638</t>
  </si>
  <si>
    <t>7922741552404281</t>
  </si>
  <si>
    <t>96592274155</t>
  </si>
  <si>
    <t>1-183535924670</t>
  </si>
  <si>
    <t>7922741552404282</t>
  </si>
  <si>
    <t>1-183537088067</t>
  </si>
  <si>
    <t>7922741552404283</t>
  </si>
  <si>
    <t>7922743942404251</t>
  </si>
  <si>
    <t>1-183366792737</t>
  </si>
  <si>
    <t>7922743942404252</t>
  </si>
  <si>
    <t>1-183369625947</t>
  </si>
  <si>
    <t>7922743962404141</t>
  </si>
  <si>
    <t>1-182895450117</t>
  </si>
  <si>
    <t>7922743962404142</t>
  </si>
  <si>
    <t>7922748722404251</t>
  </si>
  <si>
    <t>1-183367428775</t>
  </si>
  <si>
    <t>7922748722404252</t>
  </si>
  <si>
    <t>1-183369882641</t>
  </si>
  <si>
    <t>7922754522404281</t>
  </si>
  <si>
    <t>1-183517885132</t>
  </si>
  <si>
    <t>7922754652404241</t>
  </si>
  <si>
    <t>1-183332620686</t>
  </si>
  <si>
    <t>7922754652404242</t>
  </si>
  <si>
    <t>1-183333819577</t>
  </si>
  <si>
    <t>7922754652404243</t>
  </si>
  <si>
    <t>7922755902404181</t>
  </si>
  <si>
    <t>1-183066894056</t>
  </si>
  <si>
    <t>250 Local Min Flat Rate Offer</t>
  </si>
  <si>
    <t>7922755902404182</t>
  </si>
  <si>
    <t>7922755902404183</t>
  </si>
  <si>
    <t>7922755902404184</t>
  </si>
  <si>
    <t>7922755902404185</t>
  </si>
  <si>
    <t>7922755902404186</t>
  </si>
  <si>
    <t>7922755902404187</t>
  </si>
  <si>
    <t>7922755902404188</t>
  </si>
  <si>
    <t>iPhone 13 Pro Max 256GB Sierra Blue</t>
  </si>
  <si>
    <t>7922755902404189</t>
  </si>
  <si>
    <t>7922755912404181</t>
  </si>
  <si>
    <t>1-183063230118</t>
  </si>
  <si>
    <t>7922755912404182</t>
  </si>
  <si>
    <t>7922755912404183</t>
  </si>
  <si>
    <t>7922755912404184</t>
  </si>
  <si>
    <t>7922755912404185</t>
  </si>
  <si>
    <t>7922755912404186</t>
  </si>
  <si>
    <t>7922755912404187</t>
  </si>
  <si>
    <t>7922755912404188</t>
  </si>
  <si>
    <t>iPhone 13 Pro Max 256GB Alpine Green</t>
  </si>
  <si>
    <t>7922755912404189</t>
  </si>
  <si>
    <t>7922755922404181</t>
  </si>
  <si>
    <t>1-183066378621</t>
  </si>
  <si>
    <t>7922755922404182</t>
  </si>
  <si>
    <t>7922755922404183</t>
  </si>
  <si>
    <t>7922755922404184</t>
  </si>
  <si>
    <t>7922755922404185</t>
  </si>
  <si>
    <t>7922755922404186</t>
  </si>
  <si>
    <t>7922755922404187</t>
  </si>
  <si>
    <t>7922755922404188</t>
  </si>
  <si>
    <t>7922755922404189</t>
  </si>
  <si>
    <t>7922755932404181</t>
  </si>
  <si>
    <t>96592275593</t>
  </si>
  <si>
    <t>1-183066316829</t>
  </si>
  <si>
    <t>7922755932404182</t>
  </si>
  <si>
    <t>7922755932404183</t>
  </si>
  <si>
    <t>7922755932404184</t>
  </si>
  <si>
    <t>7922755942404181</t>
  </si>
  <si>
    <t>1-183066867851</t>
  </si>
  <si>
    <t>7922755942404182</t>
  </si>
  <si>
    <t>7922755942404183</t>
  </si>
  <si>
    <t>7922755942404184</t>
  </si>
  <si>
    <t>7922755942404185</t>
  </si>
  <si>
    <t>7922755942404186</t>
  </si>
  <si>
    <t>7922755942404187</t>
  </si>
  <si>
    <t>7922755942404188</t>
  </si>
  <si>
    <t>7922755942404189</t>
  </si>
  <si>
    <t>7922780432404191</t>
  </si>
  <si>
    <t>1-183095645492</t>
  </si>
  <si>
    <t>7922780862404161</t>
  </si>
  <si>
    <t>96592278086</t>
  </si>
  <si>
    <t>1-182978936595</t>
  </si>
  <si>
    <t>7922780862404162</t>
  </si>
  <si>
    <t>7922781392404011</t>
  </si>
  <si>
    <t>1-182402481578</t>
  </si>
  <si>
    <t>7922782652404161</t>
  </si>
  <si>
    <t>96592278265</t>
  </si>
  <si>
    <t>1-182979819266</t>
  </si>
  <si>
    <t>7922782652404162</t>
  </si>
  <si>
    <t>7922783172404231</t>
  </si>
  <si>
    <t>96592278317</t>
  </si>
  <si>
    <t>1-183274905286</t>
  </si>
  <si>
    <t>7922783172404232</t>
  </si>
  <si>
    <t>1-183276596038</t>
  </si>
  <si>
    <t>7922783172404233</t>
  </si>
  <si>
    <t>7922784022404021</t>
  </si>
  <si>
    <t>1-182467580710</t>
  </si>
  <si>
    <t>7922788212404211</t>
  </si>
  <si>
    <t>96592278821</t>
  </si>
  <si>
    <t>1-183163206457</t>
  </si>
  <si>
    <t>7922788212404212</t>
  </si>
  <si>
    <t>1-183164073527</t>
  </si>
  <si>
    <t>7922788212404213</t>
  </si>
  <si>
    <t>1-183167436297</t>
  </si>
  <si>
    <t>7922788342404211</t>
  </si>
  <si>
    <t>96592278834</t>
  </si>
  <si>
    <t>1-183163235057</t>
  </si>
  <si>
    <t>7922788342404212</t>
  </si>
  <si>
    <t>1-183168068977</t>
  </si>
  <si>
    <t>7922788342404213</t>
  </si>
  <si>
    <t>1-183164096808</t>
  </si>
  <si>
    <t>7922791022404161</t>
  </si>
  <si>
    <t>96592279102</t>
  </si>
  <si>
    <t>1-182978724211</t>
  </si>
  <si>
    <t>7922791022404162</t>
  </si>
  <si>
    <t>7922802582404141</t>
  </si>
  <si>
    <t>1-182897586398</t>
  </si>
  <si>
    <t>7922802582404142</t>
  </si>
  <si>
    <t>7922802582404143</t>
  </si>
  <si>
    <t>7922802582404144</t>
  </si>
  <si>
    <t>1-182902123110</t>
  </si>
  <si>
    <t>7922802582404145</t>
  </si>
  <si>
    <t>7922802582404146</t>
  </si>
  <si>
    <t>7922802582404147</t>
  </si>
  <si>
    <t>7922803862404211</t>
  </si>
  <si>
    <t>96592280386</t>
  </si>
  <si>
    <t>1-183161129557</t>
  </si>
  <si>
    <t>7922803862404212</t>
  </si>
  <si>
    <t>1-183164562541</t>
  </si>
  <si>
    <t>7922806532404251</t>
  </si>
  <si>
    <t>1-183366619637</t>
  </si>
  <si>
    <t>7922806532404252</t>
  </si>
  <si>
    <t>1-183369804044</t>
  </si>
  <si>
    <t>7922808102404281</t>
  </si>
  <si>
    <t>1-183531039183</t>
  </si>
  <si>
    <t>7922808102404282</t>
  </si>
  <si>
    <t>1-183532481677</t>
  </si>
  <si>
    <t>7922808102404283</t>
  </si>
  <si>
    <t>7922808722404191</t>
  </si>
  <si>
    <t>1-183095661872</t>
  </si>
  <si>
    <t>7922808732404191</t>
  </si>
  <si>
    <t>1-183096492362</t>
  </si>
  <si>
    <t>7922809132404291</t>
  </si>
  <si>
    <t>96592280913</t>
  </si>
  <si>
    <t>1-183598007099</t>
  </si>
  <si>
    <t>7922809132404292</t>
  </si>
  <si>
    <t>1-183609371536</t>
  </si>
  <si>
    <t>7922809202404251</t>
  </si>
  <si>
    <t>1-183366836827</t>
  </si>
  <si>
    <t>7922809202404252</t>
  </si>
  <si>
    <t>1-183369133387</t>
  </si>
  <si>
    <t>7922810962404221</t>
  </si>
  <si>
    <t>1-183232745255</t>
  </si>
  <si>
    <t>7922810962404222</t>
  </si>
  <si>
    <t>1-183233139432</t>
  </si>
  <si>
    <t>7922810962404223</t>
  </si>
  <si>
    <t>7922812682404191</t>
  </si>
  <si>
    <t>1-183097401312</t>
  </si>
  <si>
    <t>7922813052404291</t>
  </si>
  <si>
    <t>96592281305</t>
  </si>
  <si>
    <t>1-183555373433</t>
  </si>
  <si>
    <t>7922813052404292</t>
  </si>
  <si>
    <t>7922814762404161</t>
  </si>
  <si>
    <t>96592281476</t>
  </si>
  <si>
    <t>1-182986173200</t>
  </si>
  <si>
    <t>7922814762404162</t>
  </si>
  <si>
    <t>1-182991422099</t>
  </si>
  <si>
    <t>7922814762404163</t>
  </si>
  <si>
    <t>7922814762404164</t>
  </si>
  <si>
    <t>7922817922404281</t>
  </si>
  <si>
    <t>96592281792</t>
  </si>
  <si>
    <t>1-183539253815</t>
  </si>
  <si>
    <t>7922817922404282</t>
  </si>
  <si>
    <t>1-183540453994</t>
  </si>
  <si>
    <t>7922817922404283</t>
  </si>
  <si>
    <t>7922818912404081</t>
  </si>
  <si>
    <t>96592281891</t>
  </si>
  <si>
    <t>6280127</t>
  </si>
  <si>
    <t>1-182692304730</t>
  </si>
  <si>
    <t>7922825742404301</t>
  </si>
  <si>
    <t>1-183667423089</t>
  </si>
  <si>
    <t>7922825742404302</t>
  </si>
  <si>
    <t>1-183668714479</t>
  </si>
  <si>
    <t>7922825742404303</t>
  </si>
  <si>
    <t>7922825742404304</t>
  </si>
  <si>
    <t>7922826212404221</t>
  </si>
  <si>
    <t>1-183235859863</t>
  </si>
  <si>
    <t>7922826212404222</t>
  </si>
  <si>
    <t>7922826212404223</t>
  </si>
  <si>
    <t>7922826212404224</t>
  </si>
  <si>
    <t>7922826212404225</t>
  </si>
  <si>
    <t>7922826212404226</t>
  </si>
  <si>
    <t>7922826212404227</t>
  </si>
  <si>
    <t>Samsung Galaxy A03s LTE 4GB 64GB Blue</t>
  </si>
  <si>
    <t>7922826212404228</t>
  </si>
  <si>
    <t>CVADDON2</t>
  </si>
  <si>
    <t>150MIN Corp. Addon</t>
  </si>
  <si>
    <t>7922826212404229</t>
  </si>
  <si>
    <t>7922827082404281</t>
  </si>
  <si>
    <t>1-183517907775</t>
  </si>
  <si>
    <t>7922828172404291</t>
  </si>
  <si>
    <t>96592282817</t>
  </si>
  <si>
    <t>6525086</t>
  </si>
  <si>
    <t>1-183583051866</t>
  </si>
  <si>
    <t>7922828172404292</t>
  </si>
  <si>
    <t>7922828512404191</t>
  </si>
  <si>
    <t>1-183096443849</t>
  </si>
  <si>
    <t>7922831412404151</t>
  </si>
  <si>
    <t>96592283141</t>
  </si>
  <si>
    <t>1-182934580029</t>
  </si>
  <si>
    <t>7922831412404152</t>
  </si>
  <si>
    <t>7922831412404153</t>
  </si>
  <si>
    <t>7922831412404154</t>
  </si>
  <si>
    <t>7922831412404155</t>
  </si>
  <si>
    <t>7922831412404156</t>
  </si>
  <si>
    <t>7922831412404201</t>
  </si>
  <si>
    <t>1-183139314808</t>
  </si>
  <si>
    <t>79228314124042010</t>
  </si>
  <si>
    <t>79228314124042011</t>
  </si>
  <si>
    <t>79228314124042012</t>
  </si>
  <si>
    <t>79228314124042013</t>
  </si>
  <si>
    <t>79228314124042014</t>
  </si>
  <si>
    <t>7922831412404202</t>
  </si>
  <si>
    <t>7922831412404203</t>
  </si>
  <si>
    <t>7922831412404204</t>
  </si>
  <si>
    <t>7922831412404205</t>
  </si>
  <si>
    <t>7922831412404206</t>
  </si>
  <si>
    <t>7922831412404207</t>
  </si>
  <si>
    <t>7922831412404208</t>
  </si>
  <si>
    <t>7922831412404209</t>
  </si>
  <si>
    <t>7922835152404081</t>
  </si>
  <si>
    <t>96592283515</t>
  </si>
  <si>
    <t>1-182689973082</t>
  </si>
  <si>
    <t>RSIP4HC</t>
  </si>
  <si>
    <t>Static IP 4KD 250GB HC</t>
  </si>
  <si>
    <t>7922835152404082</t>
  </si>
  <si>
    <t>7922835152404083</t>
  </si>
  <si>
    <t>7922835202404221</t>
  </si>
  <si>
    <t>1-183224781299</t>
  </si>
  <si>
    <t>7922835202404222</t>
  </si>
  <si>
    <t>1-183223531287</t>
  </si>
  <si>
    <t>7922835202404223</t>
  </si>
  <si>
    <t>1-183223352018</t>
  </si>
  <si>
    <t>7922835202404224</t>
  </si>
  <si>
    <t>7922835202404225</t>
  </si>
  <si>
    <t>7922837412404301</t>
  </si>
  <si>
    <t>1-183620092340</t>
  </si>
  <si>
    <t>7922839812404211</t>
  </si>
  <si>
    <t>1-183185563026</t>
  </si>
  <si>
    <t>HONOR X6 4G 4GB RAM - 64GB - OCEAN BLUE</t>
  </si>
  <si>
    <t>7922839812404212</t>
  </si>
  <si>
    <t>7922839812404213</t>
  </si>
  <si>
    <t>7922839812404214</t>
  </si>
  <si>
    <t>7922839812404215</t>
  </si>
  <si>
    <t>7922839812404216</t>
  </si>
  <si>
    <t>7922839812404217</t>
  </si>
  <si>
    <t>7922839812404218</t>
  </si>
  <si>
    <t>7922839812404219</t>
  </si>
  <si>
    <t>7922840962404011</t>
  </si>
  <si>
    <t>96592284096</t>
  </si>
  <si>
    <t>1-182412620154</t>
  </si>
  <si>
    <t>7922841382404241</t>
  </si>
  <si>
    <t>96592284138</t>
  </si>
  <si>
    <t>1-183313874297</t>
  </si>
  <si>
    <t>7922845652404251</t>
  </si>
  <si>
    <t>1-183371699610</t>
  </si>
  <si>
    <t>7922845652404252</t>
  </si>
  <si>
    <t>1-183390161412</t>
  </si>
  <si>
    <t>7922845652404253</t>
  </si>
  <si>
    <t>7922846602404191</t>
  </si>
  <si>
    <t>1-183092915579</t>
  </si>
  <si>
    <t>7922850382404191</t>
  </si>
  <si>
    <t>1-183096465646</t>
  </si>
  <si>
    <t>7922850872404251</t>
  </si>
  <si>
    <t>1-183376007187</t>
  </si>
  <si>
    <t>7922850872404252</t>
  </si>
  <si>
    <t>1-183377578542</t>
  </si>
  <si>
    <t>7922850872404253</t>
  </si>
  <si>
    <t>7922850872404254</t>
  </si>
  <si>
    <t>1-183381613947</t>
  </si>
  <si>
    <t>7922851232404141</t>
  </si>
  <si>
    <t>96592285123</t>
  </si>
  <si>
    <t>6314977</t>
  </si>
  <si>
    <t>1-182900618110</t>
  </si>
  <si>
    <t>7922851232404142</t>
  </si>
  <si>
    <t>7922852132404221</t>
  </si>
  <si>
    <t>96592285213</t>
  </si>
  <si>
    <t>1-183218249083</t>
  </si>
  <si>
    <t>7922853642404251</t>
  </si>
  <si>
    <t>96592285364</t>
  </si>
  <si>
    <t>1-183378199655</t>
  </si>
  <si>
    <t>7922854182404221</t>
  </si>
  <si>
    <t>96592285418</t>
  </si>
  <si>
    <t>1-183229607728</t>
  </si>
  <si>
    <t>7922854182404222</t>
  </si>
  <si>
    <t>7922854672404241</t>
  </si>
  <si>
    <t>96592285467</t>
  </si>
  <si>
    <t>1-183340740301</t>
  </si>
  <si>
    <t>7922854672404242</t>
  </si>
  <si>
    <t>1-183340730027</t>
  </si>
  <si>
    <t>7922854672404243</t>
  </si>
  <si>
    <t>7922854672404244</t>
  </si>
  <si>
    <t>1-183345164649</t>
  </si>
  <si>
    <t>7922854892404191</t>
  </si>
  <si>
    <t>1-183095579854</t>
  </si>
  <si>
    <t>7922858562404281</t>
  </si>
  <si>
    <t>1-183518014548</t>
  </si>
  <si>
    <t>7922859052404191</t>
  </si>
  <si>
    <t>1-183095571402</t>
  </si>
  <si>
    <t>7922863172404291</t>
  </si>
  <si>
    <t>96592286317</t>
  </si>
  <si>
    <t>1-183578770408</t>
  </si>
  <si>
    <t>7922863172404292</t>
  </si>
  <si>
    <t>7922864292404161</t>
  </si>
  <si>
    <t>96592286429</t>
  </si>
  <si>
    <t>1-182978056632</t>
  </si>
  <si>
    <t>7922864292404162</t>
  </si>
  <si>
    <t>7922864292404181</t>
  </si>
  <si>
    <t>1-183073680106</t>
  </si>
  <si>
    <t>7922864362404081</t>
  </si>
  <si>
    <t>96592286436</t>
  </si>
  <si>
    <t>1-182700940074</t>
  </si>
  <si>
    <t>7922864362404082</t>
  </si>
  <si>
    <t>7922864372404031</t>
  </si>
  <si>
    <t>96592286437</t>
  </si>
  <si>
    <t>1-182496329868</t>
  </si>
  <si>
    <t>7922864372404032</t>
  </si>
  <si>
    <t>7922864492404071</t>
  </si>
  <si>
    <t>1-182649413904</t>
  </si>
  <si>
    <t>7922864492404072</t>
  </si>
  <si>
    <t>1-182648424699</t>
  </si>
  <si>
    <t>7922864492404073</t>
  </si>
  <si>
    <t>1-182649980062</t>
  </si>
  <si>
    <t>7922864492404074</t>
  </si>
  <si>
    <t>7922864492404075</t>
  </si>
  <si>
    <t>1-182648403420</t>
  </si>
  <si>
    <t>7922864502404071</t>
  </si>
  <si>
    <t>1-182648468710</t>
  </si>
  <si>
    <t>7922864502404072</t>
  </si>
  <si>
    <t>1-182648407710</t>
  </si>
  <si>
    <t>7922864502404073</t>
  </si>
  <si>
    <t>7922864502404074</t>
  </si>
  <si>
    <t>1-182649869689</t>
  </si>
  <si>
    <t>7922864502404075</t>
  </si>
  <si>
    <t>1-182648396699</t>
  </si>
  <si>
    <t>7922864512404071</t>
  </si>
  <si>
    <t>1-182648423710</t>
  </si>
  <si>
    <t>7922864512404072</t>
  </si>
  <si>
    <t>1-182648419710</t>
  </si>
  <si>
    <t>7922864512404073</t>
  </si>
  <si>
    <t>7922864512404074</t>
  </si>
  <si>
    <t>1-182649980060</t>
  </si>
  <si>
    <t>7922864512404075</t>
  </si>
  <si>
    <t>1-182648397420</t>
  </si>
  <si>
    <t>7922864522404071</t>
  </si>
  <si>
    <t>1-182648483710</t>
  </si>
  <si>
    <t>7922864522404072</t>
  </si>
  <si>
    <t>1-182649991387</t>
  </si>
  <si>
    <t>7922864522404073</t>
  </si>
  <si>
    <t>1-182648396710</t>
  </si>
  <si>
    <t>7922864522404074</t>
  </si>
  <si>
    <t>7922864522404075</t>
  </si>
  <si>
    <t>1-182648427710</t>
  </si>
  <si>
    <t>7922864542404071</t>
  </si>
  <si>
    <t>1-182648412710</t>
  </si>
  <si>
    <t>7922864542404072</t>
  </si>
  <si>
    <t>1-182648425710</t>
  </si>
  <si>
    <t>7922864542404073</t>
  </si>
  <si>
    <t>7922864542404074</t>
  </si>
  <si>
    <t>1-182649984254</t>
  </si>
  <si>
    <t>7922864542404075</t>
  </si>
  <si>
    <t>1-182648408425</t>
  </si>
  <si>
    <t>7922864552404071</t>
  </si>
  <si>
    <t>1-182648459710</t>
  </si>
  <si>
    <t>7922864552404072</t>
  </si>
  <si>
    <t>1-182648426710</t>
  </si>
  <si>
    <t>7922864552404073</t>
  </si>
  <si>
    <t>1-182649979081</t>
  </si>
  <si>
    <t>7922864552404074</t>
  </si>
  <si>
    <t>7922864552404075</t>
  </si>
  <si>
    <t>1-182648481699</t>
  </si>
  <si>
    <t>7922864562404071</t>
  </si>
  <si>
    <t>1-182648418710</t>
  </si>
  <si>
    <t>7922864562404072</t>
  </si>
  <si>
    <t>1-182648403710</t>
  </si>
  <si>
    <t>7922864562404073</t>
  </si>
  <si>
    <t>7922864562404074</t>
  </si>
  <si>
    <t>1-182649805395</t>
  </si>
  <si>
    <t>7922864562404075</t>
  </si>
  <si>
    <t>1-182648422420</t>
  </si>
  <si>
    <t>7922864572404071</t>
  </si>
  <si>
    <t>1-182648480710</t>
  </si>
  <si>
    <t>7922864572404072</t>
  </si>
  <si>
    <t>1-182648421710</t>
  </si>
  <si>
    <t>7922864572404073</t>
  </si>
  <si>
    <t>1-182649809666</t>
  </si>
  <si>
    <t>7922864572404074</t>
  </si>
  <si>
    <t>7922864572404075</t>
  </si>
  <si>
    <t>1-182648427420</t>
  </si>
  <si>
    <t>7922864582404071</t>
  </si>
  <si>
    <t>1-182648438710</t>
  </si>
  <si>
    <t>7922864582404072</t>
  </si>
  <si>
    <t>1-182648402710</t>
  </si>
  <si>
    <t>7922864582404073</t>
  </si>
  <si>
    <t>7922864582404074</t>
  </si>
  <si>
    <t>1-182649994773</t>
  </si>
  <si>
    <t>7922864582404075</t>
  </si>
  <si>
    <t>1-182648426420</t>
  </si>
  <si>
    <t>7922864592404071</t>
  </si>
  <si>
    <t>1-182648395710</t>
  </si>
  <si>
    <t>7922864592404072</t>
  </si>
  <si>
    <t>1-182649869005</t>
  </si>
  <si>
    <t>7922864592404073</t>
  </si>
  <si>
    <t>1-182648446710</t>
  </si>
  <si>
    <t>7922864592404074</t>
  </si>
  <si>
    <t>7922864592404075</t>
  </si>
  <si>
    <t>1-182648404420</t>
  </si>
  <si>
    <t>7922864702404021</t>
  </si>
  <si>
    <t>1-182461069483</t>
  </si>
  <si>
    <t>7922864702404022</t>
  </si>
  <si>
    <t>7922864702404023</t>
  </si>
  <si>
    <t>7922864702404071</t>
  </si>
  <si>
    <t>1-182649804643</t>
  </si>
  <si>
    <t>7922864702404072</t>
  </si>
  <si>
    <t>1-182648415474</t>
  </si>
  <si>
    <t>7922864712404021</t>
  </si>
  <si>
    <t>1-182461073113</t>
  </si>
  <si>
    <t>7922864712404022</t>
  </si>
  <si>
    <t>7922864712404023</t>
  </si>
  <si>
    <t>7922864712404071</t>
  </si>
  <si>
    <t>1-182649985338</t>
  </si>
  <si>
    <t>7922864712404072</t>
  </si>
  <si>
    <t>1-182648447420</t>
  </si>
  <si>
    <t>7922864722404021</t>
  </si>
  <si>
    <t>1-182461155753</t>
  </si>
  <si>
    <t>7922864722404022</t>
  </si>
  <si>
    <t>7922864722404023</t>
  </si>
  <si>
    <t>7922864722404071</t>
  </si>
  <si>
    <t>1-182649807186</t>
  </si>
  <si>
    <t>7922864722404072</t>
  </si>
  <si>
    <t>1-182649814401</t>
  </si>
  <si>
    <t>7922865282404191</t>
  </si>
  <si>
    <t>1-183097353703</t>
  </si>
  <si>
    <t>7922865612404191</t>
  </si>
  <si>
    <t>1-183095810198</t>
  </si>
  <si>
    <t>7922867482404191</t>
  </si>
  <si>
    <t>1-183096439707</t>
  </si>
  <si>
    <t>7922868702404191</t>
  </si>
  <si>
    <t>1-183096462902</t>
  </si>
  <si>
    <t>7922874152404021</t>
  </si>
  <si>
    <t>1-182466447757</t>
  </si>
  <si>
    <t>7922879172404081</t>
  </si>
  <si>
    <t>96592287917</t>
  </si>
  <si>
    <t>1-182694641303</t>
  </si>
  <si>
    <t>7922879172404082</t>
  </si>
  <si>
    <t>7922879462404081</t>
  </si>
  <si>
    <t>96592287946</t>
  </si>
  <si>
    <t>1-182693772310</t>
  </si>
  <si>
    <t>7922879462404082</t>
  </si>
  <si>
    <t>7922879792404161</t>
  </si>
  <si>
    <t>1-183001258271</t>
  </si>
  <si>
    <t>HONORX7 4G 4GB RAM 128GB MIDNIGHT BLACK</t>
  </si>
  <si>
    <t>7922879792404162</t>
  </si>
  <si>
    <t>7922879792404163</t>
  </si>
  <si>
    <t>7922879792404164</t>
  </si>
  <si>
    <t>7922879792404165</t>
  </si>
  <si>
    <t>CVADDON6</t>
  </si>
  <si>
    <t>1000MIN Corp. Addon</t>
  </si>
  <si>
    <t>7922879792404166</t>
  </si>
  <si>
    <t>7922879792404167</t>
  </si>
  <si>
    <t>7922879792404168</t>
  </si>
  <si>
    <t>7922879792404169</t>
  </si>
  <si>
    <t>7922879792404171</t>
  </si>
  <si>
    <t>1-183022217931</t>
  </si>
  <si>
    <t>7922879792404172</t>
  </si>
  <si>
    <t>7922888622404021</t>
  </si>
  <si>
    <t>96592288862</t>
  </si>
  <si>
    <t>1-182459563398</t>
  </si>
  <si>
    <t>7922888632404021</t>
  </si>
  <si>
    <t>96592288863</t>
  </si>
  <si>
    <t>1-182459574261</t>
  </si>
  <si>
    <t>7922888802404301</t>
  </si>
  <si>
    <t>1-183684637413</t>
  </si>
  <si>
    <t>7922890392404191</t>
  </si>
  <si>
    <t>96592289039</t>
  </si>
  <si>
    <t>6829480</t>
  </si>
  <si>
    <t>1-183099335886</t>
  </si>
  <si>
    <t>7922890532404291</t>
  </si>
  <si>
    <t>96592289053</t>
  </si>
  <si>
    <t>1-183567255802</t>
  </si>
  <si>
    <t>7922890532404292</t>
  </si>
  <si>
    <t>7922890722404081</t>
  </si>
  <si>
    <t>1-182702190271</t>
  </si>
  <si>
    <t>7922890722404082</t>
  </si>
  <si>
    <t>1-182702085662</t>
  </si>
  <si>
    <t>7922890902404251</t>
  </si>
  <si>
    <t>1-183382768308</t>
  </si>
  <si>
    <t>7922890902404252</t>
  </si>
  <si>
    <t>1-183391602667</t>
  </si>
  <si>
    <t>7922890902404253</t>
  </si>
  <si>
    <t>7922891032404161</t>
  </si>
  <si>
    <t>96592289103</t>
  </si>
  <si>
    <t>1-182986190110</t>
  </si>
  <si>
    <t>7922891032404162</t>
  </si>
  <si>
    <t>1-182991506457</t>
  </si>
  <si>
    <t>7922891032404163</t>
  </si>
  <si>
    <t>7922891032404164</t>
  </si>
  <si>
    <t>7922891272404011</t>
  </si>
  <si>
    <t>96592289127</t>
  </si>
  <si>
    <t>1-182412664732</t>
  </si>
  <si>
    <t>7922891852404241</t>
  </si>
  <si>
    <t>96592289185</t>
  </si>
  <si>
    <t>1-183338564417</t>
  </si>
  <si>
    <t>7922891852404242</t>
  </si>
  <si>
    <t>1-183341782917</t>
  </si>
  <si>
    <t>7922891852404243</t>
  </si>
  <si>
    <t>7922891852404244</t>
  </si>
  <si>
    <t>1-183344581040</t>
  </si>
  <si>
    <t>7922892852404191</t>
  </si>
  <si>
    <t>1-183096487842</t>
  </si>
  <si>
    <t>7922892912404151</t>
  </si>
  <si>
    <t>1-182936249984</t>
  </si>
  <si>
    <t>7922892912404152</t>
  </si>
  <si>
    <t>1-182938988907</t>
  </si>
  <si>
    <t>7922892912404153</t>
  </si>
  <si>
    <t>1-182942248627</t>
  </si>
  <si>
    <t>7922892912404154</t>
  </si>
  <si>
    <t>7922893782404191</t>
  </si>
  <si>
    <t>1-183097393060</t>
  </si>
  <si>
    <t>7922896202404161</t>
  </si>
  <si>
    <t>96592289620</t>
  </si>
  <si>
    <t>1-182987192110</t>
  </si>
  <si>
    <t>7922896202404162</t>
  </si>
  <si>
    <t>1-182991455139</t>
  </si>
  <si>
    <t>7922896202404163</t>
  </si>
  <si>
    <t>7922896202404164</t>
  </si>
  <si>
    <t>7922897322404301</t>
  </si>
  <si>
    <t>96592289732</t>
  </si>
  <si>
    <t>7184944</t>
  </si>
  <si>
    <t>1-183619911183</t>
  </si>
  <si>
    <t>VTS500MBD12</t>
  </si>
  <si>
    <t>VTS Service 500MB HC With Device 12M</t>
  </si>
  <si>
    <t>7922897322404302</t>
  </si>
  <si>
    <t>7922897322404303</t>
  </si>
  <si>
    <t>7922897322404304</t>
  </si>
  <si>
    <t>7922901732404231</t>
  </si>
  <si>
    <t>96592290173</t>
  </si>
  <si>
    <t>1-183285625467</t>
  </si>
  <si>
    <t>7922911852404241</t>
  </si>
  <si>
    <t>96592291185</t>
  </si>
  <si>
    <t>1-183345922309</t>
  </si>
  <si>
    <t>7922912322404301</t>
  </si>
  <si>
    <t>1-183681029517</t>
  </si>
  <si>
    <t>7922912322404302</t>
  </si>
  <si>
    <t>7922912322404303</t>
  </si>
  <si>
    <t>7922912322404304</t>
  </si>
  <si>
    <t>7922912322404305</t>
  </si>
  <si>
    <t>7922912322404306</t>
  </si>
  <si>
    <t>7922912322404307</t>
  </si>
  <si>
    <t>7922912322404308</t>
  </si>
  <si>
    <t>7922914652404301</t>
  </si>
  <si>
    <t>96592291465</t>
  </si>
  <si>
    <t>1-183706377357</t>
  </si>
  <si>
    <t>7922915362404231</t>
  </si>
  <si>
    <t>96592291536</t>
  </si>
  <si>
    <t>1-183260739052</t>
  </si>
  <si>
    <t>7922916742404161</t>
  </si>
  <si>
    <t>96592291674</t>
  </si>
  <si>
    <t>1-182979608035</t>
  </si>
  <si>
    <t>7922916742404162</t>
  </si>
  <si>
    <t>7922917452404291</t>
  </si>
  <si>
    <t>1-183619392457</t>
  </si>
  <si>
    <t>7922917452404301</t>
  </si>
  <si>
    <t>1-183660139557</t>
  </si>
  <si>
    <t>7922917452404302</t>
  </si>
  <si>
    <t>7922917452404303</t>
  </si>
  <si>
    <t>7922921402404031</t>
  </si>
  <si>
    <t>96592292140</t>
  </si>
  <si>
    <t>1-182511666134</t>
  </si>
  <si>
    <t>7922921402404032</t>
  </si>
  <si>
    <t>1-182511385710</t>
  </si>
  <si>
    <t>7922921402404033</t>
  </si>
  <si>
    <t>7922922932404251</t>
  </si>
  <si>
    <t>96592292293</t>
  </si>
  <si>
    <t>1-183366210367</t>
  </si>
  <si>
    <t>7922922932404252</t>
  </si>
  <si>
    <t>7922922932404253</t>
  </si>
  <si>
    <t>7922922932404281</t>
  </si>
  <si>
    <t>1-183521390349</t>
  </si>
  <si>
    <t>7922922932404282</t>
  </si>
  <si>
    <t>7922922932404291</t>
  </si>
  <si>
    <t>1-183580973210</t>
  </si>
  <si>
    <t>7922923142404221</t>
  </si>
  <si>
    <t>96592292314</t>
  </si>
  <si>
    <t>1-183207407864</t>
  </si>
  <si>
    <t>7922929052404011</t>
  </si>
  <si>
    <t>1-182400162461</t>
  </si>
  <si>
    <t>79229290524040110</t>
  </si>
  <si>
    <t>79229290524040111</t>
  </si>
  <si>
    <t>79229290524040112</t>
  </si>
  <si>
    <t>1-182403273710</t>
  </si>
  <si>
    <t>7922929052404012</t>
  </si>
  <si>
    <t>7922929052404013</t>
  </si>
  <si>
    <t>7922929052404014</t>
  </si>
  <si>
    <t>7922929052404015</t>
  </si>
  <si>
    <t>7922929052404016</t>
  </si>
  <si>
    <t>7922929052404017</t>
  </si>
  <si>
    <t>7922929052404018</t>
  </si>
  <si>
    <t>7922929052404019</t>
  </si>
  <si>
    <t>7922930672404011</t>
  </si>
  <si>
    <t>1-182385518127</t>
  </si>
  <si>
    <t>7922930672404012</t>
  </si>
  <si>
    <t>7922930672404171</t>
  </si>
  <si>
    <t>1-183024272457</t>
  </si>
  <si>
    <t>7922930672404172</t>
  </si>
  <si>
    <t>7922931072404021</t>
  </si>
  <si>
    <t>1-182466959077</t>
  </si>
  <si>
    <t>7922937042404021</t>
  </si>
  <si>
    <t>1-182466430427</t>
  </si>
  <si>
    <t>7922937512404151</t>
  </si>
  <si>
    <t>1-182946310457</t>
  </si>
  <si>
    <t>7922937512404152</t>
  </si>
  <si>
    <t>1-182944127994</t>
  </si>
  <si>
    <t>7922937512404153</t>
  </si>
  <si>
    <t>7922937522404021</t>
  </si>
  <si>
    <t>1-182465750657</t>
  </si>
  <si>
    <t>7922939082404191</t>
  </si>
  <si>
    <t>1-183097386011</t>
  </si>
  <si>
    <t>7922939522404221</t>
  </si>
  <si>
    <t>96592293952</t>
  </si>
  <si>
    <t>3882449</t>
  </si>
  <si>
    <t>1-183248542126</t>
  </si>
  <si>
    <t>7922939522404222</t>
  </si>
  <si>
    <t>1-183243397785</t>
  </si>
  <si>
    <t>7922939612404171</t>
  </si>
  <si>
    <t>96592293961</t>
  </si>
  <si>
    <t>1-182998975854</t>
  </si>
  <si>
    <t>7922939612404172</t>
  </si>
  <si>
    <t>1-183017706638</t>
  </si>
  <si>
    <t>7922939612404173</t>
  </si>
  <si>
    <t>7922939612404301</t>
  </si>
  <si>
    <t>1-183679820063</t>
  </si>
  <si>
    <t>7922939622404171</t>
  </si>
  <si>
    <t>96592293962</t>
  </si>
  <si>
    <t>1-182998977597</t>
  </si>
  <si>
    <t>7922939622404172</t>
  </si>
  <si>
    <t>1-183017918964</t>
  </si>
  <si>
    <t>7922939622404173</t>
  </si>
  <si>
    <t>7922939622404301</t>
  </si>
  <si>
    <t>1-183679914618</t>
  </si>
  <si>
    <t>7922939632404171</t>
  </si>
  <si>
    <t>96592293963</t>
  </si>
  <si>
    <t>1-183001182447</t>
  </si>
  <si>
    <t>7922939632404172</t>
  </si>
  <si>
    <t>1-183017773982</t>
  </si>
  <si>
    <t>7922939632404173</t>
  </si>
  <si>
    <t>7922939632404301</t>
  </si>
  <si>
    <t>1-183679900927</t>
  </si>
  <si>
    <t>7922939642404171</t>
  </si>
  <si>
    <t>96592293964</t>
  </si>
  <si>
    <t>1-182998562800</t>
  </si>
  <si>
    <t>7922939642404172</t>
  </si>
  <si>
    <t>1-183017918960</t>
  </si>
  <si>
    <t>7922939642404173</t>
  </si>
  <si>
    <t>7922939642404301</t>
  </si>
  <si>
    <t>1-183679930193</t>
  </si>
  <si>
    <t>7922939652404171</t>
  </si>
  <si>
    <t>96592293965</t>
  </si>
  <si>
    <t>1-183008309610</t>
  </si>
  <si>
    <t>7922939652404172</t>
  </si>
  <si>
    <t>1-183017921552</t>
  </si>
  <si>
    <t>7922939652404173</t>
  </si>
  <si>
    <t>7922939652404301</t>
  </si>
  <si>
    <t>1-183679884907</t>
  </si>
  <si>
    <t>7922939672404291</t>
  </si>
  <si>
    <t>96592293967</t>
  </si>
  <si>
    <t>1-183599614776</t>
  </si>
  <si>
    <t>7922939682404281</t>
  </si>
  <si>
    <t>96592293968</t>
  </si>
  <si>
    <t>1-183547874210</t>
  </si>
  <si>
    <t>7922939682404282</t>
  </si>
  <si>
    <t>1-183550256257</t>
  </si>
  <si>
    <t>7922939682404291</t>
  </si>
  <si>
    <t>1-183600567147</t>
  </si>
  <si>
    <t>7922939692404281</t>
  </si>
  <si>
    <t>96592293969</t>
  </si>
  <si>
    <t>1-183546626393</t>
  </si>
  <si>
    <t>7922939692404282</t>
  </si>
  <si>
    <t>1-183550148227</t>
  </si>
  <si>
    <t>7922939692404291</t>
  </si>
  <si>
    <t>1-183600593717</t>
  </si>
  <si>
    <t>7922939702404281</t>
  </si>
  <si>
    <t>96592293970</t>
  </si>
  <si>
    <t>1-183546422237</t>
  </si>
  <si>
    <t>7922939702404282</t>
  </si>
  <si>
    <t>1-183550243294</t>
  </si>
  <si>
    <t>7922939702404291</t>
  </si>
  <si>
    <t>1-183599454129</t>
  </si>
  <si>
    <t>7922939722404281</t>
  </si>
  <si>
    <t>96592293972</t>
  </si>
  <si>
    <t>1-183546413867</t>
  </si>
  <si>
    <t>7922939722404282</t>
  </si>
  <si>
    <t>1-183550203367</t>
  </si>
  <si>
    <t>7922939722404283</t>
  </si>
  <si>
    <t>7922939732404281</t>
  </si>
  <si>
    <t>96592293973</t>
  </si>
  <si>
    <t>1-183546413837</t>
  </si>
  <si>
    <t>7922939732404282</t>
  </si>
  <si>
    <t>1-183550199437</t>
  </si>
  <si>
    <t>7922939732404291</t>
  </si>
  <si>
    <t>1-183600108780</t>
  </si>
  <si>
    <t>7922939742404291</t>
  </si>
  <si>
    <t>96592293974</t>
  </si>
  <si>
    <t>1-183598493861</t>
  </si>
  <si>
    <t>7922939742404292</t>
  </si>
  <si>
    <t>1-183598896647</t>
  </si>
  <si>
    <t>7922939752404281</t>
  </si>
  <si>
    <t>96592293975</t>
  </si>
  <si>
    <t>1-183545871087</t>
  </si>
  <si>
    <t>7922939752404282</t>
  </si>
  <si>
    <t>1-183550496317</t>
  </si>
  <si>
    <t>7922939752404283</t>
  </si>
  <si>
    <t>7922939762404281</t>
  </si>
  <si>
    <t>96592293976</t>
  </si>
  <si>
    <t>1-183547923210</t>
  </si>
  <si>
    <t>7922939762404282</t>
  </si>
  <si>
    <t>1-183550213817</t>
  </si>
  <si>
    <t>7922939762404283</t>
  </si>
  <si>
    <t>7922939772404291</t>
  </si>
  <si>
    <t>96592293977</t>
  </si>
  <si>
    <t>1-183598000018</t>
  </si>
  <si>
    <t>7922939772404292</t>
  </si>
  <si>
    <t>1-183598968210</t>
  </si>
  <si>
    <t>7922939782404281</t>
  </si>
  <si>
    <t>96592293978</t>
  </si>
  <si>
    <t>1-183550281287</t>
  </si>
  <si>
    <t>7922939782404291</t>
  </si>
  <si>
    <t>1-183600580465</t>
  </si>
  <si>
    <t>7922939792404281</t>
  </si>
  <si>
    <t>96592293979</t>
  </si>
  <si>
    <t>1-183547197827</t>
  </si>
  <si>
    <t>7922939792404282</t>
  </si>
  <si>
    <t>1-183550304317</t>
  </si>
  <si>
    <t>7922939792404283</t>
  </si>
  <si>
    <t>7922939802404281</t>
  </si>
  <si>
    <t>96592293980</t>
  </si>
  <si>
    <t>1-183546412867</t>
  </si>
  <si>
    <t>7922939802404282</t>
  </si>
  <si>
    <t>1-183550283347</t>
  </si>
  <si>
    <t>7922939802404283</t>
  </si>
  <si>
    <t>7922939812404281</t>
  </si>
  <si>
    <t>96592293981</t>
  </si>
  <si>
    <t>1-183548241490</t>
  </si>
  <si>
    <t>7922939812404282</t>
  </si>
  <si>
    <t>1-183550162217</t>
  </si>
  <si>
    <t>7922939812404291</t>
  </si>
  <si>
    <t>1-183600578644</t>
  </si>
  <si>
    <t>7922939822404281</t>
  </si>
  <si>
    <t>96592293982</t>
  </si>
  <si>
    <t>1-183548533284</t>
  </si>
  <si>
    <t>7922939822404282</t>
  </si>
  <si>
    <t>1-183550233287</t>
  </si>
  <si>
    <t>7922939822404283</t>
  </si>
  <si>
    <t>7922939832404281</t>
  </si>
  <si>
    <t>96592293983</t>
  </si>
  <si>
    <t>1-183545605057</t>
  </si>
  <si>
    <t>7922939832404282</t>
  </si>
  <si>
    <t>1-183550110787</t>
  </si>
  <si>
    <t>7922939832404283</t>
  </si>
  <si>
    <t>7922939842404231</t>
  </si>
  <si>
    <t>96592293984</t>
  </si>
  <si>
    <t>1-183286367508</t>
  </si>
  <si>
    <t>7922939842404232</t>
  </si>
  <si>
    <t>1-183286090600</t>
  </si>
  <si>
    <t>7922939842404233</t>
  </si>
  <si>
    <t>7922939842404234</t>
  </si>
  <si>
    <t>7922939842404281</t>
  </si>
  <si>
    <t>1-183547833667</t>
  </si>
  <si>
    <t>7922939842404282</t>
  </si>
  <si>
    <t>1-183550256297</t>
  </si>
  <si>
    <t>7922939842404283</t>
  </si>
  <si>
    <t>7922939852404281</t>
  </si>
  <si>
    <t>96592293985</t>
  </si>
  <si>
    <t>1-183546412857</t>
  </si>
  <si>
    <t>7922939852404282</t>
  </si>
  <si>
    <t>1-183550492277</t>
  </si>
  <si>
    <t>7922939852404283</t>
  </si>
  <si>
    <t>7922939852404291</t>
  </si>
  <si>
    <t>1-183600171040</t>
  </si>
  <si>
    <t>7922939862404281</t>
  </si>
  <si>
    <t>96592293986</t>
  </si>
  <si>
    <t>1-183547869210</t>
  </si>
  <si>
    <t>7922939862404282</t>
  </si>
  <si>
    <t>1-183550243387</t>
  </si>
  <si>
    <t>7922939862404283</t>
  </si>
  <si>
    <t>7922939862404291</t>
  </si>
  <si>
    <t>1-183596229348</t>
  </si>
  <si>
    <t>7922939872404291</t>
  </si>
  <si>
    <t>96592293987</t>
  </si>
  <si>
    <t>1-183598541714</t>
  </si>
  <si>
    <t>7922939872404292</t>
  </si>
  <si>
    <t>1-183599454136</t>
  </si>
  <si>
    <t>7922939872404293</t>
  </si>
  <si>
    <t>1-183599148210</t>
  </si>
  <si>
    <t>7922939882404281</t>
  </si>
  <si>
    <t>96592293988</t>
  </si>
  <si>
    <t>1-183546814527</t>
  </si>
  <si>
    <t>7922939882404282</t>
  </si>
  <si>
    <t>1-183550163797</t>
  </si>
  <si>
    <t>7922939882404283</t>
  </si>
  <si>
    <t>7922939892404281</t>
  </si>
  <si>
    <t>96592293989</t>
  </si>
  <si>
    <t>1-183546525587</t>
  </si>
  <si>
    <t>7922939892404282</t>
  </si>
  <si>
    <t>1-183550494267</t>
  </si>
  <si>
    <t>7922939892404291</t>
  </si>
  <si>
    <t>1-183600584267</t>
  </si>
  <si>
    <t>7922939902404281</t>
  </si>
  <si>
    <t>96592293990</t>
  </si>
  <si>
    <t>1-183546498705</t>
  </si>
  <si>
    <t>7922939902404282</t>
  </si>
  <si>
    <t>1-183550285307</t>
  </si>
  <si>
    <t>7922939902404283</t>
  </si>
  <si>
    <t>7922939912404291</t>
  </si>
  <si>
    <t>96592293991</t>
  </si>
  <si>
    <t>1-183598765773</t>
  </si>
  <si>
    <t>7922941382404281</t>
  </si>
  <si>
    <t>1-183531039180</t>
  </si>
  <si>
    <t>7922941382404282</t>
  </si>
  <si>
    <t>1-183532551630</t>
  </si>
  <si>
    <t>7922941382404283</t>
  </si>
  <si>
    <t>7922941382404291</t>
  </si>
  <si>
    <t>1-183579885758</t>
  </si>
  <si>
    <t>7922941382404292</t>
  </si>
  <si>
    <t>1-183579238744</t>
  </si>
  <si>
    <t>7922942042404191</t>
  </si>
  <si>
    <t>1-183096455843</t>
  </si>
  <si>
    <t>7922943012404241</t>
  </si>
  <si>
    <t>96592294301</t>
  </si>
  <si>
    <t>1-183315469737</t>
  </si>
  <si>
    <t>7922943012404242</t>
  </si>
  <si>
    <t>1-183322036559</t>
  </si>
  <si>
    <t>7922943012404243</t>
  </si>
  <si>
    <t>7922943062404011</t>
  </si>
  <si>
    <t>96592294306</t>
  </si>
  <si>
    <t>1-182412908177</t>
  </si>
  <si>
    <t>7922947192404281</t>
  </si>
  <si>
    <t>1-183517913610</t>
  </si>
  <si>
    <t>7922948712404161</t>
  </si>
  <si>
    <t>1-182973850394</t>
  </si>
  <si>
    <t>7922950982404211</t>
  </si>
  <si>
    <t>1-183186955465</t>
  </si>
  <si>
    <t>7922950982404212</t>
  </si>
  <si>
    <t>7922950982404213</t>
  </si>
  <si>
    <t>7922950982404214</t>
  </si>
  <si>
    <t>7922950982404215</t>
  </si>
  <si>
    <t>7922950982404216</t>
  </si>
  <si>
    <t>7922950982404217</t>
  </si>
  <si>
    <t>7922950982404218</t>
  </si>
  <si>
    <t>7922950982404219</t>
  </si>
  <si>
    <t>7922951042404241</t>
  </si>
  <si>
    <t>96592295104</t>
  </si>
  <si>
    <t>1-183336729967</t>
  </si>
  <si>
    <t>7922951042404242</t>
  </si>
  <si>
    <t>1-183341717627</t>
  </si>
  <si>
    <t>7922951042404243</t>
  </si>
  <si>
    <t>7922951042404244</t>
  </si>
  <si>
    <t>1-183345065360</t>
  </si>
  <si>
    <t>7922951842404171</t>
  </si>
  <si>
    <t>96592295184</t>
  </si>
  <si>
    <t>1-183025095786</t>
  </si>
  <si>
    <t>7922951842404172</t>
  </si>
  <si>
    <t>7922952082404191</t>
  </si>
  <si>
    <t>1-183095628630</t>
  </si>
  <si>
    <t>7922953592404241</t>
  </si>
  <si>
    <t>1-183332592442</t>
  </si>
  <si>
    <t>7922953592404242</t>
  </si>
  <si>
    <t>1-183333877057</t>
  </si>
  <si>
    <t>7922953592404243</t>
  </si>
  <si>
    <t>7922953622404021</t>
  </si>
  <si>
    <t>1-182466844710</t>
  </si>
  <si>
    <t>7922955952404071</t>
  </si>
  <si>
    <t>1-182659745246</t>
  </si>
  <si>
    <t>7922955952404072</t>
  </si>
  <si>
    <t>1-182659297561</t>
  </si>
  <si>
    <t>7922955952404073</t>
  </si>
  <si>
    <t>7922955952404074</t>
  </si>
  <si>
    <t>7922955952404075</t>
  </si>
  <si>
    <t>7922955952404076</t>
  </si>
  <si>
    <t>7922955952404077</t>
  </si>
  <si>
    <t>7922956402404231</t>
  </si>
  <si>
    <t>96592295640</t>
  </si>
  <si>
    <t>1-183286376594</t>
  </si>
  <si>
    <t>7922957602404301</t>
  </si>
  <si>
    <t>1-183675821101</t>
  </si>
  <si>
    <t>7922957602404302</t>
  </si>
  <si>
    <t>7922957602404303</t>
  </si>
  <si>
    <t>7922957602404304</t>
  </si>
  <si>
    <t>7922957602404305</t>
  </si>
  <si>
    <t>7922957602404306</t>
  </si>
  <si>
    <t>7922957612404301</t>
  </si>
  <si>
    <t>1-183675835009</t>
  </si>
  <si>
    <t>7922957612404302</t>
  </si>
  <si>
    <t>7922957612404303</t>
  </si>
  <si>
    <t>7922957612404304</t>
  </si>
  <si>
    <t>7922957612404305</t>
  </si>
  <si>
    <t>7922957612404306</t>
  </si>
  <si>
    <t>7922957642404301</t>
  </si>
  <si>
    <t>1-183675793375</t>
  </si>
  <si>
    <t>7922957642404302</t>
  </si>
  <si>
    <t>7922957642404303</t>
  </si>
  <si>
    <t>7922957642404304</t>
  </si>
  <si>
    <t>7922957642404305</t>
  </si>
  <si>
    <t>7922957642404306</t>
  </si>
  <si>
    <t>7922957672404301</t>
  </si>
  <si>
    <t>1-183676063247</t>
  </si>
  <si>
    <t>7922957672404302</t>
  </si>
  <si>
    <t>7922957672404303</t>
  </si>
  <si>
    <t>7922957672404304</t>
  </si>
  <si>
    <t>7922957672404305</t>
  </si>
  <si>
    <t>7922957672404306</t>
  </si>
  <si>
    <t>7922957692404301</t>
  </si>
  <si>
    <t>1-183676025417</t>
  </si>
  <si>
    <t>7922957692404302</t>
  </si>
  <si>
    <t>7922957692404303</t>
  </si>
  <si>
    <t>7922957692404304</t>
  </si>
  <si>
    <t>7922957692404305</t>
  </si>
  <si>
    <t>7922957692404306</t>
  </si>
  <si>
    <t>7922957822404291</t>
  </si>
  <si>
    <t>96592295782</t>
  </si>
  <si>
    <t>1-183578952562</t>
  </si>
  <si>
    <t>7922957822404292</t>
  </si>
  <si>
    <t>7922958022404281</t>
  </si>
  <si>
    <t>1-183517802348</t>
  </si>
  <si>
    <t>7922959512404021</t>
  </si>
  <si>
    <t>96592295951</t>
  </si>
  <si>
    <t>6497980</t>
  </si>
  <si>
    <t>1-182455943157</t>
  </si>
  <si>
    <t>7922959512404022</t>
  </si>
  <si>
    <t>7922960142404251</t>
  </si>
  <si>
    <t>1-183355823627</t>
  </si>
  <si>
    <t>7922960142404252</t>
  </si>
  <si>
    <t>1-183376237540</t>
  </si>
  <si>
    <t>7922960142404253</t>
  </si>
  <si>
    <t>7922960142404254</t>
  </si>
  <si>
    <t>7922960142404255</t>
  </si>
  <si>
    <t>1-183395720637</t>
  </si>
  <si>
    <t>7922960142404256</t>
  </si>
  <si>
    <t>7922960142404257</t>
  </si>
  <si>
    <t>7922960142404258</t>
  </si>
  <si>
    <t>7922960142404259</t>
  </si>
  <si>
    <t>7922960142404281</t>
  </si>
  <si>
    <t>1-183521582574</t>
  </si>
  <si>
    <t>7922963672404181</t>
  </si>
  <si>
    <t>1-183063610567</t>
  </si>
  <si>
    <t>79229636724041810</t>
  </si>
  <si>
    <t>7922963672404182</t>
  </si>
  <si>
    <t>7922963672404183</t>
  </si>
  <si>
    <t>7922963672404184</t>
  </si>
  <si>
    <t>7922963672404185</t>
  </si>
  <si>
    <t>1-183068301253</t>
  </si>
  <si>
    <t>7922963672404186</t>
  </si>
  <si>
    <t>7922963672404187</t>
  </si>
  <si>
    <t>7922963672404188</t>
  </si>
  <si>
    <t>7922963672404189</t>
  </si>
  <si>
    <t>1-183064343212</t>
  </si>
  <si>
    <t>7922964742404191</t>
  </si>
  <si>
    <t>1-183097339020</t>
  </si>
  <si>
    <t>7922967132404291</t>
  </si>
  <si>
    <t>96592296713</t>
  </si>
  <si>
    <t>1-183567339974</t>
  </si>
  <si>
    <t>7922967132404292</t>
  </si>
  <si>
    <t>7922967902404291</t>
  </si>
  <si>
    <t>96592296790</t>
  </si>
  <si>
    <t>6982395</t>
  </si>
  <si>
    <t>1-183581144210</t>
  </si>
  <si>
    <t>7922967902404292</t>
  </si>
  <si>
    <t>7922967902404301</t>
  </si>
  <si>
    <t>1-183681620286</t>
  </si>
  <si>
    <t>7922969762404191</t>
  </si>
  <si>
    <t>1-183095536517</t>
  </si>
  <si>
    <t>7922976832404251</t>
  </si>
  <si>
    <t>1-183371965289</t>
  </si>
  <si>
    <t>7922980292404191</t>
  </si>
  <si>
    <t>1-183095787420</t>
  </si>
  <si>
    <t>7922981942404281</t>
  </si>
  <si>
    <t>1-183518110024</t>
  </si>
  <si>
    <t>7922982092404191</t>
  </si>
  <si>
    <t>1-183095492034</t>
  </si>
  <si>
    <t>7922982972404191</t>
  </si>
  <si>
    <t>1-183095821795</t>
  </si>
  <si>
    <t>7922983072404021</t>
  </si>
  <si>
    <t>96592298307</t>
  </si>
  <si>
    <t>1-182454986364</t>
  </si>
  <si>
    <t>7922983072404022</t>
  </si>
  <si>
    <t>1-182460132584</t>
  </si>
  <si>
    <t>7922983072404071</t>
  </si>
  <si>
    <t>1-182679776086</t>
  </si>
  <si>
    <t>7922983552404251</t>
  </si>
  <si>
    <t>1-183390910124</t>
  </si>
  <si>
    <t>7922983552404252</t>
  </si>
  <si>
    <t>1-183391780775</t>
  </si>
  <si>
    <t>7922983552404253</t>
  </si>
  <si>
    <t>7922985832404031</t>
  </si>
  <si>
    <t>1-182502791797</t>
  </si>
  <si>
    <t>7922985832404032</t>
  </si>
  <si>
    <t>1-182504474667</t>
  </si>
  <si>
    <t>7922986832404031</t>
  </si>
  <si>
    <t>96592298683</t>
  </si>
  <si>
    <t>1-182502742357</t>
  </si>
  <si>
    <t>7922986832404032</t>
  </si>
  <si>
    <t>1-182504532727</t>
  </si>
  <si>
    <t>7922986832404033</t>
  </si>
  <si>
    <t>7922989082404191</t>
  </si>
  <si>
    <t>1-183095931397</t>
  </si>
  <si>
    <t>7922989172404231</t>
  </si>
  <si>
    <t>1-183282787345</t>
  </si>
  <si>
    <t>7922989172404232</t>
  </si>
  <si>
    <t>1-183282947032</t>
  </si>
  <si>
    <t>7922989172404233</t>
  </si>
  <si>
    <t>7922989452404071</t>
  </si>
  <si>
    <t>96592298945</t>
  </si>
  <si>
    <t>1-182653745859</t>
  </si>
  <si>
    <t>7922989452404072</t>
  </si>
  <si>
    <t>7922989602404301</t>
  </si>
  <si>
    <t>96592298960</t>
  </si>
  <si>
    <t>1-183670255581</t>
  </si>
  <si>
    <t>7922989602404302</t>
  </si>
  <si>
    <t>1-183699286507</t>
  </si>
  <si>
    <t>7922989602404303</t>
  </si>
  <si>
    <t>7922989762404191</t>
  </si>
  <si>
    <t>1-183095665177</t>
  </si>
  <si>
    <t>7922989872404211</t>
  </si>
  <si>
    <t>96592298987</t>
  </si>
  <si>
    <t>1-183163222567</t>
  </si>
  <si>
    <t>7922989872404212</t>
  </si>
  <si>
    <t>1-183164070537</t>
  </si>
  <si>
    <t>7922989872404213</t>
  </si>
  <si>
    <t>1-183166252512</t>
  </si>
  <si>
    <t>7922989872404214</t>
  </si>
  <si>
    <t>1-183167775557</t>
  </si>
  <si>
    <t>7922990302404031</t>
  </si>
  <si>
    <t>96592299030</t>
  </si>
  <si>
    <t>1-182491237731</t>
  </si>
  <si>
    <t>7922990302404271</t>
  </si>
  <si>
    <t>1-183492247915</t>
  </si>
  <si>
    <t>7922990922404181</t>
  </si>
  <si>
    <t>96592299092</t>
  </si>
  <si>
    <t>3458357</t>
  </si>
  <si>
    <t>1-183057059904</t>
  </si>
  <si>
    <t>7922995932404211</t>
  </si>
  <si>
    <t>96592299593</t>
  </si>
  <si>
    <t>1-183163250510</t>
  </si>
  <si>
    <t>7922995932404212</t>
  </si>
  <si>
    <t>1-183168085507</t>
  </si>
  <si>
    <t>7922995932404213</t>
  </si>
  <si>
    <t>1-183164035482</t>
  </si>
  <si>
    <t>7922995962404211</t>
  </si>
  <si>
    <t>96592299596</t>
  </si>
  <si>
    <t>1-183163202717</t>
  </si>
  <si>
    <t>7922995962404212</t>
  </si>
  <si>
    <t>1-183168064587</t>
  </si>
  <si>
    <t>7922995962404213</t>
  </si>
  <si>
    <t>1-183164068527</t>
  </si>
  <si>
    <t>7922998272404121</t>
  </si>
  <si>
    <t>96592299827</t>
  </si>
  <si>
    <t>2845441</t>
  </si>
  <si>
    <t>1-182852067730</t>
  </si>
  <si>
    <t>7922999912404301</t>
  </si>
  <si>
    <t>1-183684893480</t>
  </si>
  <si>
    <t>7930009002404301</t>
  </si>
  <si>
    <t>1-183684942598</t>
  </si>
  <si>
    <t>7933333332404251</t>
  </si>
  <si>
    <t>96593333333</t>
  </si>
  <si>
    <t>3916326</t>
  </si>
  <si>
    <t>1-183406523158</t>
  </si>
  <si>
    <t>7933333692404131</t>
  </si>
  <si>
    <t>1-182858698723</t>
  </si>
  <si>
    <t>KD4 Corp Dynamic Disc 24M</t>
  </si>
  <si>
    <t>7933333932404041</t>
  </si>
  <si>
    <t>96593333393</t>
  </si>
  <si>
    <t>1-182564730409</t>
  </si>
  <si>
    <t>7933333932404042</t>
  </si>
  <si>
    <t>7933333932404211</t>
  </si>
  <si>
    <t>1-183181115984</t>
  </si>
  <si>
    <t>7933337502404021</t>
  </si>
  <si>
    <t>96593333750</t>
  </si>
  <si>
    <t>1-182454023807</t>
  </si>
  <si>
    <t>7933337502404022</t>
  </si>
  <si>
    <t>1-182454849273</t>
  </si>
  <si>
    <t>7933337502404023</t>
  </si>
  <si>
    <t>7933337502404024</t>
  </si>
  <si>
    <t>1-182455513024</t>
  </si>
  <si>
    <t>7933339052404031</t>
  </si>
  <si>
    <t>1-182516309752</t>
  </si>
  <si>
    <t>79333390524040310</t>
  </si>
  <si>
    <t>79333390524040311</t>
  </si>
  <si>
    <t>1-182525576953</t>
  </si>
  <si>
    <t>7933339052404032</t>
  </si>
  <si>
    <t>7933339052404033</t>
  </si>
  <si>
    <t>7933339052404034</t>
  </si>
  <si>
    <t>7933339052404035</t>
  </si>
  <si>
    <t>7933339052404036</t>
  </si>
  <si>
    <t>7933339052404037</t>
  </si>
  <si>
    <t>7933339052404038</t>
  </si>
  <si>
    <t>7933339052404039</t>
  </si>
  <si>
    <t>7933344002404241</t>
  </si>
  <si>
    <t>1-183321618270</t>
  </si>
  <si>
    <t>7933397762404191</t>
  </si>
  <si>
    <t>1-183096612274</t>
  </si>
  <si>
    <t>7940001482404291</t>
  </si>
  <si>
    <t>1-183596144565</t>
  </si>
  <si>
    <t>Samsung Galaxy S24 256GB Marble Gray</t>
  </si>
  <si>
    <t>7940001482404292</t>
  </si>
  <si>
    <t>1-183594973890</t>
  </si>
  <si>
    <t>7940001762404211</t>
  </si>
  <si>
    <t>96594000176</t>
  </si>
  <si>
    <t>1-183160895517</t>
  </si>
  <si>
    <t>7940001762404212</t>
  </si>
  <si>
    <t>1-183167436327</t>
  </si>
  <si>
    <t>7940001762404213</t>
  </si>
  <si>
    <t>1-183165460337</t>
  </si>
  <si>
    <t>7940002512404021</t>
  </si>
  <si>
    <t>1-182451631114</t>
  </si>
  <si>
    <t>7940002512404022</t>
  </si>
  <si>
    <t>1-182451828312</t>
  </si>
  <si>
    <t>7940002512404023</t>
  </si>
  <si>
    <t>7940017742404291</t>
  </si>
  <si>
    <t>1-183616579210</t>
  </si>
  <si>
    <t>7940017742404292</t>
  </si>
  <si>
    <t>7940017742404293</t>
  </si>
  <si>
    <t>7940019982404261</t>
  </si>
  <si>
    <t>96594001998</t>
  </si>
  <si>
    <t>1-183442623136</t>
  </si>
  <si>
    <t>7940020612404111</t>
  </si>
  <si>
    <t>96594002061</t>
  </si>
  <si>
    <t>930904</t>
  </si>
  <si>
    <t>1-182809646367</t>
  </si>
  <si>
    <t>7940024692404221</t>
  </si>
  <si>
    <t>96594002469</t>
  </si>
  <si>
    <t>1-183225420362</t>
  </si>
  <si>
    <t>7940024692404222</t>
  </si>
  <si>
    <t>7940024692404223</t>
  </si>
  <si>
    <t>7940024692404224</t>
  </si>
  <si>
    <t>7940027302404031</t>
  </si>
  <si>
    <t>1-182502265560</t>
  </si>
  <si>
    <t>7940027302404032</t>
  </si>
  <si>
    <t>1-182502235876</t>
  </si>
  <si>
    <t>7940030892404171</t>
  </si>
  <si>
    <t>96594003089</t>
  </si>
  <si>
    <t>1-183018413187</t>
  </si>
  <si>
    <t>7940033872404211</t>
  </si>
  <si>
    <t>96594003387</t>
  </si>
  <si>
    <t>4448720</t>
  </si>
  <si>
    <t>1-183178382037</t>
  </si>
  <si>
    <t>7940034102404291</t>
  </si>
  <si>
    <t>96594003410</t>
  </si>
  <si>
    <t>1-183588680219</t>
  </si>
  <si>
    <t>7940034102404292</t>
  </si>
  <si>
    <t>1-183589399357</t>
  </si>
  <si>
    <t>7940037472404281</t>
  </si>
  <si>
    <t>1-183523811268</t>
  </si>
  <si>
    <t>7940037472404291</t>
  </si>
  <si>
    <t>1-183578727572</t>
  </si>
  <si>
    <t>7940037472404292</t>
  </si>
  <si>
    <t>1-183578794638</t>
  </si>
  <si>
    <t>7940039372404031</t>
  </si>
  <si>
    <t>1-182502548031</t>
  </si>
  <si>
    <t>7940039372404151</t>
  </si>
  <si>
    <t>1-182937416077</t>
  </si>
  <si>
    <t>7940046032404021</t>
  </si>
  <si>
    <t>96594004603</t>
  </si>
  <si>
    <t>3704684</t>
  </si>
  <si>
    <t>1-182453832710</t>
  </si>
  <si>
    <t>7940046122404181</t>
  </si>
  <si>
    <t>96594004612</t>
  </si>
  <si>
    <t>1-183054240510</t>
  </si>
  <si>
    <t>7940046122404182</t>
  </si>
  <si>
    <t>7940046122404183</t>
  </si>
  <si>
    <t>7940048382404011</t>
  </si>
  <si>
    <t>96594004838</t>
  </si>
  <si>
    <t>1-182408155757</t>
  </si>
  <si>
    <t>7940049182404251</t>
  </si>
  <si>
    <t>1-183373265346</t>
  </si>
  <si>
    <t>7940049182404252</t>
  </si>
  <si>
    <t>7940049182404253</t>
  </si>
  <si>
    <t>7940049182404254</t>
  </si>
  <si>
    <t>7940049182404255</t>
  </si>
  <si>
    <t>7940049182404256</t>
  </si>
  <si>
    <t>7940049482404011</t>
  </si>
  <si>
    <t>96594004948</t>
  </si>
  <si>
    <t>1-182408044967</t>
  </si>
  <si>
    <t>7940053092404191</t>
  </si>
  <si>
    <t>1-183095544469</t>
  </si>
  <si>
    <t>7940056992404291</t>
  </si>
  <si>
    <t>1-183610423978</t>
  </si>
  <si>
    <t>7940057862404251</t>
  </si>
  <si>
    <t>96594005786</t>
  </si>
  <si>
    <t>1-183375832067</t>
  </si>
  <si>
    <t>7940057862404252</t>
  </si>
  <si>
    <t>1-183378574136</t>
  </si>
  <si>
    <t>7940057862404253</t>
  </si>
  <si>
    <t>7940057862404254</t>
  </si>
  <si>
    <t>1-183381755587</t>
  </si>
  <si>
    <t>7940058962404251</t>
  </si>
  <si>
    <t>96594005896</t>
  </si>
  <si>
    <t>1-183365450645</t>
  </si>
  <si>
    <t>7940059202404281</t>
  </si>
  <si>
    <t>96594005920</t>
  </si>
  <si>
    <t>1-183531017358</t>
  </si>
  <si>
    <t>7940059202404282</t>
  </si>
  <si>
    <t>1-183532189858</t>
  </si>
  <si>
    <t>7940059422404301</t>
  </si>
  <si>
    <t>96594005942</t>
  </si>
  <si>
    <t>1-183665226442</t>
  </si>
  <si>
    <t>7940064132404021</t>
  </si>
  <si>
    <t>1-182466959849</t>
  </si>
  <si>
    <t>7940064552404081</t>
  </si>
  <si>
    <t>1-182688971095</t>
  </si>
  <si>
    <t>7940064552404082</t>
  </si>
  <si>
    <t>1-182691313310</t>
  </si>
  <si>
    <t>7940064552404083</t>
  </si>
  <si>
    <t>7940065292404191</t>
  </si>
  <si>
    <t>1-183095534382</t>
  </si>
  <si>
    <t>7940070802404281</t>
  </si>
  <si>
    <t>96594007080</t>
  </si>
  <si>
    <t>1-183554763417</t>
  </si>
  <si>
    <t>7940071322404231</t>
  </si>
  <si>
    <t>1-183261053978</t>
  </si>
  <si>
    <t>7940071322404232</t>
  </si>
  <si>
    <t>7940071322404233</t>
  </si>
  <si>
    <t>7940071322404234</t>
  </si>
  <si>
    <t>7940071322404235</t>
  </si>
  <si>
    <t>7940071322404236</t>
  </si>
  <si>
    <t>7940071342404291</t>
  </si>
  <si>
    <t>96594007134</t>
  </si>
  <si>
    <t>5650989</t>
  </si>
  <si>
    <t>1-183599275797</t>
  </si>
  <si>
    <t>79400713424042910</t>
  </si>
  <si>
    <t>79400713424042911</t>
  </si>
  <si>
    <t>79400713424042912</t>
  </si>
  <si>
    <t>7940071342404292</t>
  </si>
  <si>
    <t>7940071342404293</t>
  </si>
  <si>
    <t>7940071342404294</t>
  </si>
  <si>
    <t>7940071342404295</t>
  </si>
  <si>
    <t>7940071342404296</t>
  </si>
  <si>
    <t>7940071342404297</t>
  </si>
  <si>
    <t>7940071342404298</t>
  </si>
  <si>
    <t>7940071342404299</t>
  </si>
  <si>
    <t>7940071562404171</t>
  </si>
  <si>
    <t>1-183018993877</t>
  </si>
  <si>
    <t>79400715624041710</t>
  </si>
  <si>
    <t>79400715624041711</t>
  </si>
  <si>
    <t>79400715624041712</t>
  </si>
  <si>
    <t>B2BFRADD12</t>
  </si>
  <si>
    <t>B2B Free Addon 12</t>
  </si>
  <si>
    <t>79400715624041713</t>
  </si>
  <si>
    <t>7940071562404172</t>
  </si>
  <si>
    <t>7940071562404173</t>
  </si>
  <si>
    <t>B2BFRADD20</t>
  </si>
  <si>
    <t>B2B Free Addon 20</t>
  </si>
  <si>
    <t>7940071562404174</t>
  </si>
  <si>
    <t>7940071562404175</t>
  </si>
  <si>
    <t>7940071562404176</t>
  </si>
  <si>
    <t>7940071562404177</t>
  </si>
  <si>
    <t>7940071562404178</t>
  </si>
  <si>
    <t>7940071562404179</t>
  </si>
  <si>
    <t>7940072322404251</t>
  </si>
  <si>
    <t>1-183367443797</t>
  </si>
  <si>
    <t>7940072322404252</t>
  </si>
  <si>
    <t>1-183369799471</t>
  </si>
  <si>
    <t>7940073202404231</t>
  </si>
  <si>
    <t>1-183279592310</t>
  </si>
  <si>
    <t>7940073202404232</t>
  </si>
  <si>
    <t>7940073202404233</t>
  </si>
  <si>
    <t>7940073202404234</t>
  </si>
  <si>
    <t>7940073202404235</t>
  </si>
  <si>
    <t>7940073202404236</t>
  </si>
  <si>
    <t>7940073202404237</t>
  </si>
  <si>
    <t>7940073862404021</t>
  </si>
  <si>
    <t>1-182466757409</t>
  </si>
  <si>
    <t>7940075092404171</t>
  </si>
  <si>
    <t>96594007509</t>
  </si>
  <si>
    <t>1-183018508310</t>
  </si>
  <si>
    <t>7940075402404221</t>
  </si>
  <si>
    <t>96594007540</t>
  </si>
  <si>
    <t>1-183224953459</t>
  </si>
  <si>
    <t>7940075402404222</t>
  </si>
  <si>
    <t>7940075402404223</t>
  </si>
  <si>
    <t>7940075402404224</t>
  </si>
  <si>
    <t>7940075972404291</t>
  </si>
  <si>
    <t>96594007597</t>
  </si>
  <si>
    <t>1-183602350147</t>
  </si>
  <si>
    <t>7940075972404292</t>
  </si>
  <si>
    <t>1-183612205948</t>
  </si>
  <si>
    <t>7940075972404293</t>
  </si>
  <si>
    <t>1-183609507177</t>
  </si>
  <si>
    <t>7940076772404141</t>
  </si>
  <si>
    <t>1-182896868166</t>
  </si>
  <si>
    <t>7940076772404142</t>
  </si>
  <si>
    <t>7940076772404143</t>
  </si>
  <si>
    <t>7940076772404144</t>
  </si>
  <si>
    <t>7940076772404145</t>
  </si>
  <si>
    <t>7940076772404146</t>
  </si>
  <si>
    <t>7940076772404147</t>
  </si>
  <si>
    <t>7940076772404148</t>
  </si>
  <si>
    <t>7940076852404281</t>
  </si>
  <si>
    <t>1-183541230322</t>
  </si>
  <si>
    <t>7940076852404282</t>
  </si>
  <si>
    <t>7940076852404283</t>
  </si>
  <si>
    <t>7940076852404284</t>
  </si>
  <si>
    <t>7940076852404285</t>
  </si>
  <si>
    <t>7940076852404286</t>
  </si>
  <si>
    <t>7940078102404281</t>
  </si>
  <si>
    <t>1-183541193347</t>
  </si>
  <si>
    <t>7940078102404282</t>
  </si>
  <si>
    <t>7940078102404283</t>
  </si>
  <si>
    <t>7940078102404284</t>
  </si>
  <si>
    <t>7940078102404285</t>
  </si>
  <si>
    <t>7940078102404286</t>
  </si>
  <si>
    <t>7940079102404291</t>
  </si>
  <si>
    <t>1-183577424801</t>
  </si>
  <si>
    <t>7940079102404292</t>
  </si>
  <si>
    <t>1-183555446214</t>
  </si>
  <si>
    <t>7940079102404293</t>
  </si>
  <si>
    <t>1-183578372654</t>
  </si>
  <si>
    <t>7940079102404294</t>
  </si>
  <si>
    <t>7940079102404295</t>
  </si>
  <si>
    <t>7940081392404251</t>
  </si>
  <si>
    <t>96594008139</t>
  </si>
  <si>
    <t>1-183375557637</t>
  </si>
  <si>
    <t>7940081392404252</t>
  </si>
  <si>
    <t>1-183378640997</t>
  </si>
  <si>
    <t>7940081392404253</t>
  </si>
  <si>
    <t>7940081392404254</t>
  </si>
  <si>
    <t>1-183381934561</t>
  </si>
  <si>
    <t>7940082752404031</t>
  </si>
  <si>
    <t>96594008275</t>
  </si>
  <si>
    <t>7121705</t>
  </si>
  <si>
    <t>1-182496296247</t>
  </si>
  <si>
    <t>7940082752404032</t>
  </si>
  <si>
    <t>7940083232404091</t>
  </si>
  <si>
    <t>96594008323</t>
  </si>
  <si>
    <t>7043229</t>
  </si>
  <si>
    <t>1-182725700804</t>
  </si>
  <si>
    <t>7940087292404181</t>
  </si>
  <si>
    <t>96594008729</t>
  </si>
  <si>
    <t>1-183061975029</t>
  </si>
  <si>
    <t>7940087292404182</t>
  </si>
  <si>
    <t>7940087292404183</t>
  </si>
  <si>
    <t>7940087562404161</t>
  </si>
  <si>
    <t>96594008756</t>
  </si>
  <si>
    <t>1-182979752032</t>
  </si>
  <si>
    <t>7940087562404162</t>
  </si>
  <si>
    <t>7940090582404181</t>
  </si>
  <si>
    <t>96594009058</t>
  </si>
  <si>
    <t>1-183056269510</t>
  </si>
  <si>
    <t>7940090582404182</t>
  </si>
  <si>
    <t>7940090582404183</t>
  </si>
  <si>
    <t>7940091382404161</t>
  </si>
  <si>
    <t>96594009138</t>
  </si>
  <si>
    <t>1-182979618147</t>
  </si>
  <si>
    <t>7940091382404162</t>
  </si>
  <si>
    <t>7940095802404181</t>
  </si>
  <si>
    <t>96594009580</t>
  </si>
  <si>
    <t>1-183055862557</t>
  </si>
  <si>
    <t>7940095802404182</t>
  </si>
  <si>
    <t>7940095802404183</t>
  </si>
  <si>
    <t>7940097142404161</t>
  </si>
  <si>
    <t>96594009714</t>
  </si>
  <si>
    <t>1-182978950335</t>
  </si>
  <si>
    <t>7940097142404162</t>
  </si>
  <si>
    <t>7940098142404081</t>
  </si>
  <si>
    <t>1-182680648562</t>
  </si>
  <si>
    <t>7940100242404181</t>
  </si>
  <si>
    <t>96594010024</t>
  </si>
  <si>
    <t>1-183054036457</t>
  </si>
  <si>
    <t>7940100242404182</t>
  </si>
  <si>
    <t>7940100242404183</t>
  </si>
  <si>
    <t>7940102702404011</t>
  </si>
  <si>
    <t>96594010270</t>
  </si>
  <si>
    <t>1-182421666646</t>
  </si>
  <si>
    <t>7940102702404012</t>
  </si>
  <si>
    <t>1-182414726922</t>
  </si>
  <si>
    <t>7940102702404041</t>
  </si>
  <si>
    <t>1-182547964112</t>
  </si>
  <si>
    <t>7940106062404291</t>
  </si>
  <si>
    <t>96594010606</t>
  </si>
  <si>
    <t>1-183603724217</t>
  </si>
  <si>
    <t>7940106062404292</t>
  </si>
  <si>
    <t>1-183609612616</t>
  </si>
  <si>
    <t>7940106062404293</t>
  </si>
  <si>
    <t>1-183613313887</t>
  </si>
  <si>
    <t>7940106232404181</t>
  </si>
  <si>
    <t>96594010623</t>
  </si>
  <si>
    <t>1-183059691510</t>
  </si>
  <si>
    <t>7940107972404221</t>
  </si>
  <si>
    <t>1-183227610631</t>
  </si>
  <si>
    <t>7940107972404222</t>
  </si>
  <si>
    <t>1-183228438310</t>
  </si>
  <si>
    <t>7940109182404161</t>
  </si>
  <si>
    <t>96594010918</t>
  </si>
  <si>
    <t>1-182979145626</t>
  </si>
  <si>
    <t>7940109182404162</t>
  </si>
  <si>
    <t>7940109482404161</t>
  </si>
  <si>
    <t>96594010948</t>
  </si>
  <si>
    <t>1-182980248413</t>
  </si>
  <si>
    <t>7940109482404162</t>
  </si>
  <si>
    <t>7940110232404161</t>
  </si>
  <si>
    <t>96594011023</t>
  </si>
  <si>
    <t>1-182981104834</t>
  </si>
  <si>
    <t>7940110232404162</t>
  </si>
  <si>
    <t>7940110692404291</t>
  </si>
  <si>
    <t>96594011069</t>
  </si>
  <si>
    <t>1-183601853127</t>
  </si>
  <si>
    <t>7940110692404292</t>
  </si>
  <si>
    <t>1-183612225697</t>
  </si>
  <si>
    <t>7940110692404293</t>
  </si>
  <si>
    <t>1-183609554247</t>
  </si>
  <si>
    <t>7940111542404021</t>
  </si>
  <si>
    <t>1-182463308227</t>
  </si>
  <si>
    <t>7940111542404022</t>
  </si>
  <si>
    <t>7940111542404023</t>
  </si>
  <si>
    <t>7940111542404024</t>
  </si>
  <si>
    <t>1-182463629710</t>
  </si>
  <si>
    <t>7940111542404025</t>
  </si>
  <si>
    <t>7940111542404026</t>
  </si>
  <si>
    <t>7940111542404027</t>
  </si>
  <si>
    <t>7940111542404028</t>
  </si>
  <si>
    <t>7940111542404081</t>
  </si>
  <si>
    <t>1-182699964647</t>
  </si>
  <si>
    <t>7940111542404082</t>
  </si>
  <si>
    <t>1-182698367970</t>
  </si>
  <si>
    <t>7940111922404231</t>
  </si>
  <si>
    <t>1-183276345088</t>
  </si>
  <si>
    <t>7940111932404021</t>
  </si>
  <si>
    <t>1-182463288727</t>
  </si>
  <si>
    <t>7940111932404022</t>
  </si>
  <si>
    <t>7940111932404023</t>
  </si>
  <si>
    <t>1-182463722767</t>
  </si>
  <si>
    <t>7940111932404024</t>
  </si>
  <si>
    <t>7940111932404025</t>
  </si>
  <si>
    <t>7940111932404026</t>
  </si>
  <si>
    <t>7940111932404027</t>
  </si>
  <si>
    <t>7940111932404028</t>
  </si>
  <si>
    <t>7940111932404081</t>
  </si>
  <si>
    <t>1-182699789728</t>
  </si>
  <si>
    <t>7940111932404082</t>
  </si>
  <si>
    <t>1-182699890058</t>
  </si>
  <si>
    <t>7940111932404161</t>
  </si>
  <si>
    <t>1-182975890371</t>
  </si>
  <si>
    <t>7940112182404301</t>
  </si>
  <si>
    <t>1-183664558374</t>
  </si>
  <si>
    <t>7940112182404302</t>
  </si>
  <si>
    <t>7940112182404303</t>
  </si>
  <si>
    <t>7940112182404304</t>
  </si>
  <si>
    <t>7940112182404305</t>
  </si>
  <si>
    <t>7940112182404306</t>
  </si>
  <si>
    <t>7940114932404021</t>
  </si>
  <si>
    <t>1-182467117238</t>
  </si>
  <si>
    <t>7940115212404171</t>
  </si>
  <si>
    <t>1-183020608725</t>
  </si>
  <si>
    <t>7940115212404172</t>
  </si>
  <si>
    <t>7940115212404173</t>
  </si>
  <si>
    <t>7940115212404174</t>
  </si>
  <si>
    <t>1-183020276309</t>
  </si>
  <si>
    <t>7940115212404175</t>
  </si>
  <si>
    <t>7940115212404176</t>
  </si>
  <si>
    <t>7940116472404161</t>
  </si>
  <si>
    <t>96594011647</t>
  </si>
  <si>
    <t>1-182979609053</t>
  </si>
  <si>
    <t>7940116472404162</t>
  </si>
  <si>
    <t>7940117082404281</t>
  </si>
  <si>
    <t>1-183522127579</t>
  </si>
  <si>
    <t>7940117082404282</t>
  </si>
  <si>
    <t>7940117082404283</t>
  </si>
  <si>
    <t>7940117082404284</t>
  </si>
  <si>
    <t>7940117082404285</t>
  </si>
  <si>
    <t>7940117082404286</t>
  </si>
  <si>
    <t>7940117082404287</t>
  </si>
  <si>
    <t>1-183523614080</t>
  </si>
  <si>
    <t>7940117082404288</t>
  </si>
  <si>
    <t>7940117082404289</t>
  </si>
  <si>
    <t>7940118232404291</t>
  </si>
  <si>
    <t>96594011823</t>
  </si>
  <si>
    <t>1-183588660867</t>
  </si>
  <si>
    <t>7940118232404292</t>
  </si>
  <si>
    <t>7940118692404161</t>
  </si>
  <si>
    <t>96594011869</t>
  </si>
  <si>
    <t>1-182980701628</t>
  </si>
  <si>
    <t>7940118692404162</t>
  </si>
  <si>
    <t>7940119262404161</t>
  </si>
  <si>
    <t>96594011926</t>
  </si>
  <si>
    <t>1-182978720236</t>
  </si>
  <si>
    <t>7940119262404162</t>
  </si>
  <si>
    <t>7940119312404291</t>
  </si>
  <si>
    <t>96594011931</t>
  </si>
  <si>
    <t>1-183597712210</t>
  </si>
  <si>
    <t>7940119312404292</t>
  </si>
  <si>
    <t>1-183609142088</t>
  </si>
  <si>
    <t>7940119512404291</t>
  </si>
  <si>
    <t>96594011951</t>
  </si>
  <si>
    <t>1-183588713837</t>
  </si>
  <si>
    <t>7940119512404292</t>
  </si>
  <si>
    <t>7940119652404011</t>
  </si>
  <si>
    <t>96594011965</t>
  </si>
  <si>
    <t>1-182420854486</t>
  </si>
  <si>
    <t>7940119652404012</t>
  </si>
  <si>
    <t>1-182415564046</t>
  </si>
  <si>
    <t>7940119742404021</t>
  </si>
  <si>
    <t>1-182466190710</t>
  </si>
  <si>
    <t>7940126602404181</t>
  </si>
  <si>
    <t>1-183064682814</t>
  </si>
  <si>
    <t>7940126602404182</t>
  </si>
  <si>
    <t>1-183064775830</t>
  </si>
  <si>
    <t>7940129492404161</t>
  </si>
  <si>
    <t>96594012949</t>
  </si>
  <si>
    <t>1-182983541291</t>
  </si>
  <si>
    <t>7940129492404162</t>
  </si>
  <si>
    <t>7940129492404163</t>
  </si>
  <si>
    <t>7940129492404164</t>
  </si>
  <si>
    <t>7940129492404165</t>
  </si>
  <si>
    <t>7940130892404251</t>
  </si>
  <si>
    <t>96594013089</t>
  </si>
  <si>
    <t>1-183367842255</t>
  </si>
  <si>
    <t>7940130892404252</t>
  </si>
  <si>
    <t>7940130892404253</t>
  </si>
  <si>
    <t>7940131732404161</t>
  </si>
  <si>
    <t>96594013173</t>
  </si>
  <si>
    <t>1-182978696803</t>
  </si>
  <si>
    <t>7940131732404162</t>
  </si>
  <si>
    <t>7940132452404031</t>
  </si>
  <si>
    <t>96594013245</t>
  </si>
  <si>
    <t>1-182507539717</t>
  </si>
  <si>
    <t>7940133782404191</t>
  </si>
  <si>
    <t>1-183095526892</t>
  </si>
  <si>
    <t>7940134412404161</t>
  </si>
  <si>
    <t>96594013441</t>
  </si>
  <si>
    <t>1-182978696269</t>
  </si>
  <si>
    <t>7940134412404162</t>
  </si>
  <si>
    <t>7940135202404031</t>
  </si>
  <si>
    <t>96594013520</t>
  </si>
  <si>
    <t>4143522</t>
  </si>
  <si>
    <t>1-182505187812</t>
  </si>
  <si>
    <t>7940135472404031</t>
  </si>
  <si>
    <t>96594013547</t>
  </si>
  <si>
    <t>7166304</t>
  </si>
  <si>
    <t>1-182499594524</t>
  </si>
  <si>
    <t>7940135472404032</t>
  </si>
  <si>
    <t>7940135472404033</t>
  </si>
  <si>
    <t>7940135472404034</t>
  </si>
  <si>
    <t>7940135902404011</t>
  </si>
  <si>
    <t>96594013590</t>
  </si>
  <si>
    <t>1-182419705167</t>
  </si>
  <si>
    <t>7940135902404012</t>
  </si>
  <si>
    <t>7940135902404013</t>
  </si>
  <si>
    <t>7940138152404041</t>
  </si>
  <si>
    <t>96594013815</t>
  </si>
  <si>
    <t>1-182556516181</t>
  </si>
  <si>
    <t>7940138522404161</t>
  </si>
  <si>
    <t>96594013852</t>
  </si>
  <si>
    <t>1-182980688011</t>
  </si>
  <si>
    <t>7940138522404162</t>
  </si>
  <si>
    <t>7940140792404161</t>
  </si>
  <si>
    <t>96594014079</t>
  </si>
  <si>
    <t>1-182980896615</t>
  </si>
  <si>
    <t>7940140792404162</t>
  </si>
  <si>
    <t>7940141502404161</t>
  </si>
  <si>
    <t>96594014150</t>
  </si>
  <si>
    <t>1-182981343503</t>
  </si>
  <si>
    <t>7940141502404162</t>
  </si>
  <si>
    <t>7940142732404181</t>
  </si>
  <si>
    <t>96594014273</t>
  </si>
  <si>
    <t>1-183056386704</t>
  </si>
  <si>
    <t>7940142732404182</t>
  </si>
  <si>
    <t>7940142732404183</t>
  </si>
  <si>
    <t>7940143042404161</t>
  </si>
  <si>
    <t>96594014304</t>
  </si>
  <si>
    <t>1-182979610568</t>
  </si>
  <si>
    <t>7940143042404162</t>
  </si>
  <si>
    <t>7940143682404291</t>
  </si>
  <si>
    <t>96594014368</t>
  </si>
  <si>
    <t>1-183580947210</t>
  </si>
  <si>
    <t>7940145382404161</t>
  </si>
  <si>
    <t>96594014538</t>
  </si>
  <si>
    <t>1-182977607926</t>
  </si>
  <si>
    <t>7940145382404162</t>
  </si>
  <si>
    <t>7940145742404161</t>
  </si>
  <si>
    <t>96594014574</t>
  </si>
  <si>
    <t>1-182978743371</t>
  </si>
  <si>
    <t>7940145742404162</t>
  </si>
  <si>
    <t>7940150082404191</t>
  </si>
  <si>
    <t>1-183095852878</t>
  </si>
  <si>
    <t>7940150362404161</t>
  </si>
  <si>
    <t>96594015036</t>
  </si>
  <si>
    <t>1-182979803668</t>
  </si>
  <si>
    <t>7940150362404162</t>
  </si>
  <si>
    <t>7940151652404161</t>
  </si>
  <si>
    <t>96594015165</t>
  </si>
  <si>
    <t>1-182980194418</t>
  </si>
  <si>
    <t>7940151652404162</t>
  </si>
  <si>
    <t>7940152682404161</t>
  </si>
  <si>
    <t>96594015268</t>
  </si>
  <si>
    <t>1-182979364155</t>
  </si>
  <si>
    <t>7940152682404162</t>
  </si>
  <si>
    <t>7940152712404241</t>
  </si>
  <si>
    <t>96594015271</t>
  </si>
  <si>
    <t>1-183313868610</t>
  </si>
  <si>
    <t>7940152712404242</t>
  </si>
  <si>
    <t>7940153012404021</t>
  </si>
  <si>
    <t>96594015301</t>
  </si>
  <si>
    <t>1-182454154710</t>
  </si>
  <si>
    <t>7940153172404281</t>
  </si>
  <si>
    <t>96594015317</t>
  </si>
  <si>
    <t>1-183551515227</t>
  </si>
  <si>
    <t>7940153172404282</t>
  </si>
  <si>
    <t>1-183553397370</t>
  </si>
  <si>
    <t>7940153462404211</t>
  </si>
  <si>
    <t>96594015346</t>
  </si>
  <si>
    <t>1-183163137787</t>
  </si>
  <si>
    <t>7940153462404212</t>
  </si>
  <si>
    <t>1-183164580989</t>
  </si>
  <si>
    <t>7940153482404291</t>
  </si>
  <si>
    <t>96594015348</t>
  </si>
  <si>
    <t>1-183597802187</t>
  </si>
  <si>
    <t>7940153482404292</t>
  </si>
  <si>
    <t>1-183609220585</t>
  </si>
  <si>
    <t>7940153782404161</t>
  </si>
  <si>
    <t>96594015378</t>
  </si>
  <si>
    <t>1-182981655638</t>
  </si>
  <si>
    <t>7940153782404162</t>
  </si>
  <si>
    <t>7940153782404163</t>
  </si>
  <si>
    <t>7940153782404164</t>
  </si>
  <si>
    <t>7940153782404165</t>
  </si>
  <si>
    <t>7940155582404221</t>
  </si>
  <si>
    <t>1-183222061567</t>
  </si>
  <si>
    <t>79401555824042210</t>
  </si>
  <si>
    <t>7940155582404222</t>
  </si>
  <si>
    <t>7940155582404223</t>
  </si>
  <si>
    <t>7940155582404224</t>
  </si>
  <si>
    <t>1-183226257278</t>
  </si>
  <si>
    <t>7940155582404225</t>
  </si>
  <si>
    <t>7940155582404226</t>
  </si>
  <si>
    <t>7940155582404227</t>
  </si>
  <si>
    <t>7940155582404228</t>
  </si>
  <si>
    <t>7940155582404229</t>
  </si>
  <si>
    <t>7940156402404161</t>
  </si>
  <si>
    <t>96594015640</t>
  </si>
  <si>
    <t>1-182981086638</t>
  </si>
  <si>
    <t>7940156402404162</t>
  </si>
  <si>
    <t>7940156832404161</t>
  </si>
  <si>
    <t>96594015683</t>
  </si>
  <si>
    <t>1-182981159225</t>
  </si>
  <si>
    <t>7940156832404162</t>
  </si>
  <si>
    <t>7940159082404161</t>
  </si>
  <si>
    <t>96594015908</t>
  </si>
  <si>
    <t>1-182980042436</t>
  </si>
  <si>
    <t>7940159082404162</t>
  </si>
  <si>
    <t>7940162462404301</t>
  </si>
  <si>
    <t>1-183699955938</t>
  </si>
  <si>
    <t>7940162462404302</t>
  </si>
  <si>
    <t>7940162462404303</t>
  </si>
  <si>
    <t>7940162462404304</t>
  </si>
  <si>
    <t>7940162462404305</t>
  </si>
  <si>
    <t>7940162462404306</t>
  </si>
  <si>
    <t>7940163012404161</t>
  </si>
  <si>
    <t>96594016301</t>
  </si>
  <si>
    <t>1-182981521931</t>
  </si>
  <si>
    <t>7940163012404162</t>
  </si>
  <si>
    <t>7940163712404051</t>
  </si>
  <si>
    <t>96594016371</t>
  </si>
  <si>
    <t>1474284</t>
  </si>
  <si>
    <t>1-182602988100</t>
  </si>
  <si>
    <t>7940163712404081</t>
  </si>
  <si>
    <t>1-182702812197</t>
  </si>
  <si>
    <t>7940163802404161</t>
  </si>
  <si>
    <t>96594016380</t>
  </si>
  <si>
    <t>1-182980696077</t>
  </si>
  <si>
    <t>7940163802404162</t>
  </si>
  <si>
    <t>7940164132404141</t>
  </si>
  <si>
    <t>1-182908180664</t>
  </si>
  <si>
    <t>7940164132404142</t>
  </si>
  <si>
    <t>7940164132404143</t>
  </si>
  <si>
    <t>7940164132404144</t>
  </si>
  <si>
    <t>7940164132404151</t>
  </si>
  <si>
    <t>1-182936549194</t>
  </si>
  <si>
    <t>7940164132404152</t>
  </si>
  <si>
    <t>1-182938357875</t>
  </si>
  <si>
    <t>7940164132404153</t>
  </si>
  <si>
    <t>1-182938797504</t>
  </si>
  <si>
    <t>7940164132404154</t>
  </si>
  <si>
    <t>7940164132404155</t>
  </si>
  <si>
    <t>7940164132404156</t>
  </si>
  <si>
    <t>7940164152404171</t>
  </si>
  <si>
    <t>96594016415</t>
  </si>
  <si>
    <t>1-183018425617</t>
  </si>
  <si>
    <t>7940164462404161</t>
  </si>
  <si>
    <t>96594016446</t>
  </si>
  <si>
    <t>1-182977821457</t>
  </si>
  <si>
    <t>7940164462404162</t>
  </si>
  <si>
    <t>7940164832404161</t>
  </si>
  <si>
    <t>96594016483</t>
  </si>
  <si>
    <t>1-182981124364</t>
  </si>
  <si>
    <t>7940164832404162</t>
  </si>
  <si>
    <t>7940165092404161</t>
  </si>
  <si>
    <t>96594016509</t>
  </si>
  <si>
    <t>1-182980882046</t>
  </si>
  <si>
    <t>7940165092404162</t>
  </si>
  <si>
    <t>7940165602404101</t>
  </si>
  <si>
    <t>96594016560</t>
  </si>
  <si>
    <t>1-182763679310</t>
  </si>
  <si>
    <t>7940166012404161</t>
  </si>
  <si>
    <t>96594016601</t>
  </si>
  <si>
    <t>1-182980609102</t>
  </si>
  <si>
    <t>7940166012404162</t>
  </si>
  <si>
    <t>7940166102404251</t>
  </si>
  <si>
    <t>1-183373645959</t>
  </si>
  <si>
    <t>B2B 7KD Large Bundle</t>
  </si>
  <si>
    <t>7940166102404252</t>
  </si>
  <si>
    <t>1-183376803605</t>
  </si>
  <si>
    <t>7940166102404253</t>
  </si>
  <si>
    <t>B2B36DISC1A</t>
  </si>
  <si>
    <t>KD1 Corp Dynamic Disc 36M Fixed</t>
  </si>
  <si>
    <t>7940166102404281</t>
  </si>
  <si>
    <t>1-183520979999</t>
  </si>
  <si>
    <t>7940166682404221</t>
  </si>
  <si>
    <t>1-183222060577</t>
  </si>
  <si>
    <t>79401666824042210</t>
  </si>
  <si>
    <t>7940166682404222</t>
  </si>
  <si>
    <t>7940166682404223</t>
  </si>
  <si>
    <t>7940166682404224</t>
  </si>
  <si>
    <t>7940166682404225</t>
  </si>
  <si>
    <t>7940166682404226</t>
  </si>
  <si>
    <t>7940166682404227</t>
  </si>
  <si>
    <t>1-183226256421</t>
  </si>
  <si>
    <t>7940166682404228</t>
  </si>
  <si>
    <t>7940166682404229</t>
  </si>
  <si>
    <t>7940166892404161</t>
  </si>
  <si>
    <t>96594016689</t>
  </si>
  <si>
    <t>1-182980018465</t>
  </si>
  <si>
    <t>7940166892404162</t>
  </si>
  <si>
    <t>7940167242404161</t>
  </si>
  <si>
    <t>96594016724</t>
  </si>
  <si>
    <t>1-182979119963</t>
  </si>
  <si>
    <t>7940167242404162</t>
  </si>
  <si>
    <t>7940167632404161</t>
  </si>
  <si>
    <t>96594016763</t>
  </si>
  <si>
    <t>1-182979971758</t>
  </si>
  <si>
    <t>7940167632404162</t>
  </si>
  <si>
    <t>7940167722404161</t>
  </si>
  <si>
    <t>96594016772</t>
  </si>
  <si>
    <t>1-182981073791</t>
  </si>
  <si>
    <t>7940167722404162</t>
  </si>
  <si>
    <t>7940169032404161</t>
  </si>
  <si>
    <t>96594016903</t>
  </si>
  <si>
    <t>1-182979605982</t>
  </si>
  <si>
    <t>7940169032404162</t>
  </si>
  <si>
    <t>7940169852404161</t>
  </si>
  <si>
    <t>96594016985</t>
  </si>
  <si>
    <t>1-182980904882</t>
  </si>
  <si>
    <t>7940169852404162</t>
  </si>
  <si>
    <t>7940170962404071</t>
  </si>
  <si>
    <t>1-182658534089</t>
  </si>
  <si>
    <t>7940170962404072</t>
  </si>
  <si>
    <t>1-182656591554</t>
  </si>
  <si>
    <t>7940170962404073</t>
  </si>
  <si>
    <t>7940170962404074</t>
  </si>
  <si>
    <t>7940170962404075</t>
  </si>
  <si>
    <t>7940171022404161</t>
  </si>
  <si>
    <t>96594017102</t>
  </si>
  <si>
    <t>1-182979613438</t>
  </si>
  <si>
    <t>7940171022404162</t>
  </si>
  <si>
    <t>7940171182404281</t>
  </si>
  <si>
    <t>96594017118</t>
  </si>
  <si>
    <t>1-183551519210</t>
  </si>
  <si>
    <t>7940171182404282</t>
  </si>
  <si>
    <t>1-183553140700</t>
  </si>
  <si>
    <t>7940171532404221</t>
  </si>
  <si>
    <t>96594017153</t>
  </si>
  <si>
    <t>1-183225031479</t>
  </si>
  <si>
    <t>7940171532404222</t>
  </si>
  <si>
    <t>7940171532404223</t>
  </si>
  <si>
    <t>7940171532404224</t>
  </si>
  <si>
    <t>7940172292404191</t>
  </si>
  <si>
    <t>1-183097348730</t>
  </si>
  <si>
    <t>7940173502404161</t>
  </si>
  <si>
    <t>96594017350</t>
  </si>
  <si>
    <t>1-182979605748</t>
  </si>
  <si>
    <t>7940173502404162</t>
  </si>
  <si>
    <t>7940174862404161</t>
  </si>
  <si>
    <t>96594017486</t>
  </si>
  <si>
    <t>1-182980025282</t>
  </si>
  <si>
    <t>7940174862404162</t>
  </si>
  <si>
    <t>7940175662404191</t>
  </si>
  <si>
    <t>1-183096582562</t>
  </si>
  <si>
    <t>7940176462404161</t>
  </si>
  <si>
    <t>96594017646</t>
  </si>
  <si>
    <t>1-182979617184</t>
  </si>
  <si>
    <t>7940176462404162</t>
  </si>
  <si>
    <t>7940176602404161</t>
  </si>
  <si>
    <t>96594017660</t>
  </si>
  <si>
    <t>1-182980114765</t>
  </si>
  <si>
    <t>7940176602404162</t>
  </si>
  <si>
    <t>7940177092404161</t>
  </si>
  <si>
    <t>96594017709</t>
  </si>
  <si>
    <t>1-182980046138</t>
  </si>
  <si>
    <t>7940177092404162</t>
  </si>
  <si>
    <t>7940177412404181</t>
  </si>
  <si>
    <t>1-183061047525</t>
  </si>
  <si>
    <t>7940178102404161</t>
  </si>
  <si>
    <t>96594017810</t>
  </si>
  <si>
    <t>1-182979612732</t>
  </si>
  <si>
    <t>7940178102404162</t>
  </si>
  <si>
    <t>7940178542404161</t>
  </si>
  <si>
    <t>96594017854</t>
  </si>
  <si>
    <t>1-182978678635</t>
  </si>
  <si>
    <t>7940178542404162</t>
  </si>
  <si>
    <t>7940179592404161</t>
  </si>
  <si>
    <t>96594017959</t>
  </si>
  <si>
    <t>1-182978706333</t>
  </si>
  <si>
    <t>7940179592404162</t>
  </si>
  <si>
    <t>7940179712404161</t>
  </si>
  <si>
    <t>96594017971</t>
  </si>
  <si>
    <t>1-182980882084</t>
  </si>
  <si>
    <t>7940179712404162</t>
  </si>
  <si>
    <t>7940181012404251</t>
  </si>
  <si>
    <t>96594018101</t>
  </si>
  <si>
    <t>1-183391431530</t>
  </si>
  <si>
    <t>7940181152404161</t>
  </si>
  <si>
    <t>96594018115</t>
  </si>
  <si>
    <t>1-182981120694</t>
  </si>
  <si>
    <t>7940181152404162</t>
  </si>
  <si>
    <t>7940182052404161</t>
  </si>
  <si>
    <t>96594018205</t>
  </si>
  <si>
    <t>1-182978693617</t>
  </si>
  <si>
    <t>7940182052404162</t>
  </si>
  <si>
    <t>7940182402404011</t>
  </si>
  <si>
    <t>96594018240</t>
  </si>
  <si>
    <t>1-182421329999</t>
  </si>
  <si>
    <t>7940182832404221</t>
  </si>
  <si>
    <t>96594018283</t>
  </si>
  <si>
    <t>1-183209377768</t>
  </si>
  <si>
    <t>7940183022404161</t>
  </si>
  <si>
    <t>96594018302</t>
  </si>
  <si>
    <t>1-182978888991</t>
  </si>
  <si>
    <t>7940183022404162</t>
  </si>
  <si>
    <t>7940183432404231</t>
  </si>
  <si>
    <t>1-183265971731</t>
  </si>
  <si>
    <t>7940183432404232</t>
  </si>
  <si>
    <t>1-183266190197</t>
  </si>
  <si>
    <t>7940183432404233</t>
  </si>
  <si>
    <t>1-183271082493</t>
  </si>
  <si>
    <t>7940183432404234</t>
  </si>
  <si>
    <t>7940183432404235</t>
  </si>
  <si>
    <t>7940183432404236</t>
  </si>
  <si>
    <t>7940183432404237</t>
  </si>
  <si>
    <t>7940183432404238</t>
  </si>
  <si>
    <t>1-183272362505</t>
  </si>
  <si>
    <t>7940183432404239</t>
  </si>
  <si>
    <t>7940183432404241</t>
  </si>
  <si>
    <t>1-183332865369</t>
  </si>
  <si>
    <t>7940183722404161</t>
  </si>
  <si>
    <t>96594018372</t>
  </si>
  <si>
    <t>1-182978919723</t>
  </si>
  <si>
    <t>7940183722404162</t>
  </si>
  <si>
    <t>7940183782404021</t>
  </si>
  <si>
    <t>96594018378</t>
  </si>
  <si>
    <t>1-182463453943</t>
  </si>
  <si>
    <t>7940183782404022</t>
  </si>
  <si>
    <t>1-182464115659</t>
  </si>
  <si>
    <t>7940186142404011</t>
  </si>
  <si>
    <t>96594018614</t>
  </si>
  <si>
    <t>1-182412555797</t>
  </si>
  <si>
    <t>7940186822404161</t>
  </si>
  <si>
    <t>96594018682</t>
  </si>
  <si>
    <t>1-182979611629</t>
  </si>
  <si>
    <t>7940186822404162</t>
  </si>
  <si>
    <t>7940186842404301</t>
  </si>
  <si>
    <t>1-183680308721</t>
  </si>
  <si>
    <t>7940186842404302</t>
  </si>
  <si>
    <t>1-183680681503</t>
  </si>
  <si>
    <t>7940186842404303</t>
  </si>
  <si>
    <t>7940186842404304</t>
  </si>
  <si>
    <t>7940186842404305</t>
  </si>
  <si>
    <t>7940187242404041</t>
  </si>
  <si>
    <t>96594018724</t>
  </si>
  <si>
    <t>3609298</t>
  </si>
  <si>
    <t>1-182547772393</t>
  </si>
  <si>
    <t>7940187922404161</t>
  </si>
  <si>
    <t>96594018792</t>
  </si>
  <si>
    <t>1-182980883879</t>
  </si>
  <si>
    <t>7940187922404162</t>
  </si>
  <si>
    <t>7940189912404281</t>
  </si>
  <si>
    <t>1-183523519717</t>
  </si>
  <si>
    <t>7940189912404282</t>
  </si>
  <si>
    <t>1-183525014905</t>
  </si>
  <si>
    <t>7940189912404283</t>
  </si>
  <si>
    <t>7940189912404284</t>
  </si>
  <si>
    <t>7940190302404161</t>
  </si>
  <si>
    <t>96594019030</t>
  </si>
  <si>
    <t>1-182981364185</t>
  </si>
  <si>
    <t>7940190302404162</t>
  </si>
  <si>
    <t>7940192462404221</t>
  </si>
  <si>
    <t>96594019246</t>
  </si>
  <si>
    <t>1-183225077449</t>
  </si>
  <si>
    <t>7940192462404222</t>
  </si>
  <si>
    <t>7940192462404223</t>
  </si>
  <si>
    <t>7940192462404224</t>
  </si>
  <si>
    <t>7940194722404161</t>
  </si>
  <si>
    <t>96594019472</t>
  </si>
  <si>
    <t>1-182979611716</t>
  </si>
  <si>
    <t>7940194722404162</t>
  </si>
  <si>
    <t>7940194872404181</t>
  </si>
  <si>
    <t>96594019487</t>
  </si>
  <si>
    <t>1-183063612857</t>
  </si>
  <si>
    <t>7940194872404182</t>
  </si>
  <si>
    <t>7940194872404183</t>
  </si>
  <si>
    <t>7940196272404011</t>
  </si>
  <si>
    <t>96594019627</t>
  </si>
  <si>
    <t>1-182418496710</t>
  </si>
  <si>
    <t>7940196272404012</t>
  </si>
  <si>
    <t>7940196272404013</t>
  </si>
  <si>
    <t>7940196512404251</t>
  </si>
  <si>
    <t>96594019651</t>
  </si>
  <si>
    <t>1-183374765587</t>
  </si>
  <si>
    <t>7940196512404252</t>
  </si>
  <si>
    <t>1-183377992407</t>
  </si>
  <si>
    <t>7940196512404253</t>
  </si>
  <si>
    <t>7940196512404254</t>
  </si>
  <si>
    <t>1-183381111043</t>
  </si>
  <si>
    <t>7940199652404021</t>
  </si>
  <si>
    <t>1-182466540067</t>
  </si>
  <si>
    <t>7940200132404161</t>
  </si>
  <si>
    <t>96594020013</t>
  </si>
  <si>
    <t>1-182979615393</t>
  </si>
  <si>
    <t>7940200132404162</t>
  </si>
  <si>
    <t>7940200482404161</t>
  </si>
  <si>
    <t>96594020048</t>
  </si>
  <si>
    <t>1-182979748059</t>
  </si>
  <si>
    <t>7940200482404162</t>
  </si>
  <si>
    <t>7940201832404161</t>
  </si>
  <si>
    <t>96594020183</t>
  </si>
  <si>
    <t>1-182979795689</t>
  </si>
  <si>
    <t>7940201832404162</t>
  </si>
  <si>
    <t>7940203072404161</t>
  </si>
  <si>
    <t>96594020307</t>
  </si>
  <si>
    <t>1-182980008065</t>
  </si>
  <si>
    <t>7940203072404162</t>
  </si>
  <si>
    <t>7940203162404161</t>
  </si>
  <si>
    <t>96594020316</t>
  </si>
  <si>
    <t>1-182981521769</t>
  </si>
  <si>
    <t>7940203162404162</t>
  </si>
  <si>
    <t>7940203172404161</t>
  </si>
  <si>
    <t>96594020317</t>
  </si>
  <si>
    <t>1-182981352857</t>
  </si>
  <si>
    <t>7940203172404162</t>
  </si>
  <si>
    <t>7940203502404161</t>
  </si>
  <si>
    <t>96594020350</t>
  </si>
  <si>
    <t>1-182980202918</t>
  </si>
  <si>
    <t>7940203502404162</t>
  </si>
  <si>
    <t>7940204942404191</t>
  </si>
  <si>
    <t>1-183095586677</t>
  </si>
  <si>
    <t>7940205132404181</t>
  </si>
  <si>
    <t>96594020513</t>
  </si>
  <si>
    <t>1-183056467598</t>
  </si>
  <si>
    <t>7940205132404182</t>
  </si>
  <si>
    <t>7940205132404183</t>
  </si>
  <si>
    <t>7940205682404211</t>
  </si>
  <si>
    <t>1-183168782742</t>
  </si>
  <si>
    <t>79402056824042110</t>
  </si>
  <si>
    <t>7940205682404212</t>
  </si>
  <si>
    <t>7940205682404213</t>
  </si>
  <si>
    <t>7940205682404214</t>
  </si>
  <si>
    <t>7940205682404215</t>
  </si>
  <si>
    <t>7940205682404216</t>
  </si>
  <si>
    <t>7940205682404217</t>
  </si>
  <si>
    <t>7940205682404218</t>
  </si>
  <si>
    <t>7940205682404219</t>
  </si>
  <si>
    <t>7940205712404221</t>
  </si>
  <si>
    <t>96594020571</t>
  </si>
  <si>
    <t>1-183216582069</t>
  </si>
  <si>
    <t>7940206892404241</t>
  </si>
  <si>
    <t>96594020689</t>
  </si>
  <si>
    <t>7180699</t>
  </si>
  <si>
    <t>1-183322290617</t>
  </si>
  <si>
    <t>7940206892404242</t>
  </si>
  <si>
    <t>7940206892404243</t>
  </si>
  <si>
    <t>7940206892404244</t>
  </si>
  <si>
    <t>7940207242404241</t>
  </si>
  <si>
    <t>96594020724</t>
  </si>
  <si>
    <t>1-183322404900</t>
  </si>
  <si>
    <t>7940207242404242</t>
  </si>
  <si>
    <t>7940207242404243</t>
  </si>
  <si>
    <t>7940207242404244</t>
  </si>
  <si>
    <t>7940207392404241</t>
  </si>
  <si>
    <t>96594020739</t>
  </si>
  <si>
    <t>1-183324860015</t>
  </si>
  <si>
    <t>7940207392404242</t>
  </si>
  <si>
    <t>7940207392404243</t>
  </si>
  <si>
    <t>7940207392404244</t>
  </si>
  <si>
    <t>7940207812404241</t>
  </si>
  <si>
    <t>96594020781</t>
  </si>
  <si>
    <t>1-183322020597</t>
  </si>
  <si>
    <t>7940207812404242</t>
  </si>
  <si>
    <t>7940207812404243</t>
  </si>
  <si>
    <t>7940207812404244</t>
  </si>
  <si>
    <t>7940207832404161</t>
  </si>
  <si>
    <t>96594020783</t>
  </si>
  <si>
    <t>1-182981103554</t>
  </si>
  <si>
    <t>7940207832404162</t>
  </si>
  <si>
    <t>7940208132404241</t>
  </si>
  <si>
    <t>96594020813</t>
  </si>
  <si>
    <t>1-183322345627</t>
  </si>
  <si>
    <t>7940208132404242</t>
  </si>
  <si>
    <t>7940208132404243</t>
  </si>
  <si>
    <t>7940208132404244</t>
  </si>
  <si>
    <t>7940208172404241</t>
  </si>
  <si>
    <t>96594020817</t>
  </si>
  <si>
    <t>1-183322337627</t>
  </si>
  <si>
    <t>7940208172404242</t>
  </si>
  <si>
    <t>7940208172404243</t>
  </si>
  <si>
    <t>7940208172404244</t>
  </si>
  <si>
    <t>7940208652404241</t>
  </si>
  <si>
    <t>96594020865</t>
  </si>
  <si>
    <t>1-183322406237</t>
  </si>
  <si>
    <t>7940208652404242</t>
  </si>
  <si>
    <t>7940208652404243</t>
  </si>
  <si>
    <t>7940208652404244</t>
  </si>
  <si>
    <t>7940209022404281</t>
  </si>
  <si>
    <t>96594020902</t>
  </si>
  <si>
    <t>1-183540215797</t>
  </si>
  <si>
    <t>7940209022404282</t>
  </si>
  <si>
    <t>7940209022404283</t>
  </si>
  <si>
    <t>7940211702404011</t>
  </si>
  <si>
    <t>1-182406585022</t>
  </si>
  <si>
    <t>7940214682404081</t>
  </si>
  <si>
    <t>1-182692754167</t>
  </si>
  <si>
    <t>7940214682404082</t>
  </si>
  <si>
    <t>7940214682404083</t>
  </si>
  <si>
    <t>7940214682404084</t>
  </si>
  <si>
    <t>7940214682404085</t>
  </si>
  <si>
    <t>7940214682404086</t>
  </si>
  <si>
    <t>7940214682404087</t>
  </si>
  <si>
    <t>7940214982404221</t>
  </si>
  <si>
    <t>96594021498</t>
  </si>
  <si>
    <t>1-183220198317</t>
  </si>
  <si>
    <t>7940214982404222</t>
  </si>
  <si>
    <t>1-183223163203</t>
  </si>
  <si>
    <t>7940214982404223</t>
  </si>
  <si>
    <t>1-183226422893</t>
  </si>
  <si>
    <t>7940214982404224</t>
  </si>
  <si>
    <t>7940214982404225</t>
  </si>
  <si>
    <t>1-183227197597</t>
  </si>
  <si>
    <t>7940214982404226</t>
  </si>
  <si>
    <t>1-183226076955</t>
  </si>
  <si>
    <t>7940215682404301</t>
  </si>
  <si>
    <t>1-183680906219</t>
  </si>
  <si>
    <t>7940215682404302</t>
  </si>
  <si>
    <t>1-183681943468</t>
  </si>
  <si>
    <t>7940215682404303</t>
  </si>
  <si>
    <t>7940215682404304</t>
  </si>
  <si>
    <t>7940216362404161</t>
  </si>
  <si>
    <t>96594021636</t>
  </si>
  <si>
    <t>1-182980687000</t>
  </si>
  <si>
    <t>7940216362404162</t>
  </si>
  <si>
    <t>7940217712404111</t>
  </si>
  <si>
    <t>96594021771</t>
  </si>
  <si>
    <t>5491994</t>
  </si>
  <si>
    <t>1-182821433445</t>
  </si>
  <si>
    <t>7940222352404211</t>
  </si>
  <si>
    <t>1-183174492351</t>
  </si>
  <si>
    <t>7940222352404212</t>
  </si>
  <si>
    <t>7940222352404213</t>
  </si>
  <si>
    <t>7940222352404214</t>
  </si>
  <si>
    <t>7940222352404215</t>
  </si>
  <si>
    <t>7940222352404216</t>
  </si>
  <si>
    <t>7940222352404217</t>
  </si>
  <si>
    <t>7940222352404218</t>
  </si>
  <si>
    <t>7940222352404219</t>
  </si>
  <si>
    <t>7940222762404151</t>
  </si>
  <si>
    <t>96594022276</t>
  </si>
  <si>
    <t>1-182941043008</t>
  </si>
  <si>
    <t>79402227624041510</t>
  </si>
  <si>
    <t>79402227624041511</t>
  </si>
  <si>
    <t>79402227624041512</t>
  </si>
  <si>
    <t>79402227624041513</t>
  </si>
  <si>
    <t>79402227624041514</t>
  </si>
  <si>
    <t>79402227624041515</t>
  </si>
  <si>
    <t>79402227624041516</t>
  </si>
  <si>
    <t>79402227624041517</t>
  </si>
  <si>
    <t>79402227624041518</t>
  </si>
  <si>
    <t>7940222762404152</t>
  </si>
  <si>
    <t>7940222762404153</t>
  </si>
  <si>
    <t>7940222762404154</t>
  </si>
  <si>
    <t>7940222762404155</t>
  </si>
  <si>
    <t>7940222762404156</t>
  </si>
  <si>
    <t>7940222762404157</t>
  </si>
  <si>
    <t>7940222762404158</t>
  </si>
  <si>
    <t>7940222762404159</t>
  </si>
  <si>
    <t>7940223182404281</t>
  </si>
  <si>
    <t>1-183539619397</t>
  </si>
  <si>
    <t>7940225682404011</t>
  </si>
  <si>
    <t>1-182397440858</t>
  </si>
  <si>
    <t>7940225682404012</t>
  </si>
  <si>
    <t>7940225682404013</t>
  </si>
  <si>
    <t>7940225682404014</t>
  </si>
  <si>
    <t>7940225682404015</t>
  </si>
  <si>
    <t>7940225682404016</t>
  </si>
  <si>
    <t>7940225682404017</t>
  </si>
  <si>
    <t>1-182397946771</t>
  </si>
  <si>
    <t>7940225682404018</t>
  </si>
  <si>
    <t>7940226732404031</t>
  </si>
  <si>
    <t>96594022673</t>
  </si>
  <si>
    <t>1-182513750422</t>
  </si>
  <si>
    <t>7940226732404071</t>
  </si>
  <si>
    <t>1-182654791757</t>
  </si>
  <si>
    <t>7940226732404072</t>
  </si>
  <si>
    <t>1-182655332503</t>
  </si>
  <si>
    <t>7940228372404221</t>
  </si>
  <si>
    <t>1-183221675303</t>
  </si>
  <si>
    <t>7940228862404171</t>
  </si>
  <si>
    <t>96594022886</t>
  </si>
  <si>
    <t>1-182999708047</t>
  </si>
  <si>
    <t>7940228862404172</t>
  </si>
  <si>
    <t>1-183017671110</t>
  </si>
  <si>
    <t>7940228862404173</t>
  </si>
  <si>
    <t>1-183018133454</t>
  </si>
  <si>
    <t>7940228862404174</t>
  </si>
  <si>
    <t>7940228862404301</t>
  </si>
  <si>
    <t>1-183680130827</t>
  </si>
  <si>
    <t>7940230612404281</t>
  </si>
  <si>
    <t>1-183539569217</t>
  </si>
  <si>
    <t>7940233372404221</t>
  </si>
  <si>
    <t>1-183221907310</t>
  </si>
  <si>
    <t>79402333724042210</t>
  </si>
  <si>
    <t>7940233372404222</t>
  </si>
  <si>
    <t>7940233372404223</t>
  </si>
  <si>
    <t>7940233372404224</t>
  </si>
  <si>
    <t>7940233372404225</t>
  </si>
  <si>
    <t>7940233372404226</t>
  </si>
  <si>
    <t>7940233372404227</t>
  </si>
  <si>
    <t>7940233372404228</t>
  </si>
  <si>
    <t>1-183226240520</t>
  </si>
  <si>
    <t>7940233372404229</t>
  </si>
  <si>
    <t>7940233382404221</t>
  </si>
  <si>
    <t>1-183221926310</t>
  </si>
  <si>
    <t>79402333824042210</t>
  </si>
  <si>
    <t>7940233382404222</t>
  </si>
  <si>
    <t>7940233382404223</t>
  </si>
  <si>
    <t>7940233382404224</t>
  </si>
  <si>
    <t>1-183226240530</t>
  </si>
  <si>
    <t>7940233382404225</t>
  </si>
  <si>
    <t>7940233382404226</t>
  </si>
  <si>
    <t>7940233382404227</t>
  </si>
  <si>
    <t>7940233382404228</t>
  </si>
  <si>
    <t>7940233382404229</t>
  </si>
  <si>
    <t>7940233392404221</t>
  </si>
  <si>
    <t>1-183221910310</t>
  </si>
  <si>
    <t>79402333924042210</t>
  </si>
  <si>
    <t>7940233392404222</t>
  </si>
  <si>
    <t>7940233392404223</t>
  </si>
  <si>
    <t>7940233392404224</t>
  </si>
  <si>
    <t>7940233392404225</t>
  </si>
  <si>
    <t>7940233392404226</t>
  </si>
  <si>
    <t>7940233392404227</t>
  </si>
  <si>
    <t>1-183226240537</t>
  </si>
  <si>
    <t>7940233392404228</t>
  </si>
  <si>
    <t>7940233392404229</t>
  </si>
  <si>
    <t>7940233492404231</t>
  </si>
  <si>
    <t>96594023349</t>
  </si>
  <si>
    <t>1-183277766898</t>
  </si>
  <si>
    <t>7940233492404232</t>
  </si>
  <si>
    <t>1-183278820987</t>
  </si>
  <si>
    <t>7940233492404233</t>
  </si>
  <si>
    <t>1-183279583107</t>
  </si>
  <si>
    <t>7940233492404234</t>
  </si>
  <si>
    <t>7940236552404241</t>
  </si>
  <si>
    <t>96594023655</t>
  </si>
  <si>
    <t>1-183337245617</t>
  </si>
  <si>
    <t>7940236552404242</t>
  </si>
  <si>
    <t>1-183341648223</t>
  </si>
  <si>
    <t>7940236552404243</t>
  </si>
  <si>
    <t>7940236552404244</t>
  </si>
  <si>
    <t>1-183345336867</t>
  </si>
  <si>
    <t>7940241402404141</t>
  </si>
  <si>
    <t>1-182895574150</t>
  </si>
  <si>
    <t>7940241402404142</t>
  </si>
  <si>
    <t>7940242622404211</t>
  </si>
  <si>
    <t>1-183169171659</t>
  </si>
  <si>
    <t>7940242622404212</t>
  </si>
  <si>
    <t>1-183170166532</t>
  </si>
  <si>
    <t>7940242622404213</t>
  </si>
  <si>
    <t>1-183170995575</t>
  </si>
  <si>
    <t>7940242622404214</t>
  </si>
  <si>
    <t>7940242622404215</t>
  </si>
  <si>
    <t>7940243422404241</t>
  </si>
  <si>
    <t>1-183315892287</t>
  </si>
  <si>
    <t>7940243422404242</t>
  </si>
  <si>
    <t>1-183322127957</t>
  </si>
  <si>
    <t>7940243422404243</t>
  </si>
  <si>
    <t>7940243572404011</t>
  </si>
  <si>
    <t>1-182403602727</t>
  </si>
  <si>
    <t>7940243572404012</t>
  </si>
  <si>
    <t>1-182403987977</t>
  </si>
  <si>
    <t>7940243572404013</t>
  </si>
  <si>
    <t>7940243572404014</t>
  </si>
  <si>
    <t>7940243572404015</t>
  </si>
  <si>
    <t>7940243572404016</t>
  </si>
  <si>
    <t>7940243572404017</t>
  </si>
  <si>
    <t>7940243572404018</t>
  </si>
  <si>
    <t>7940245432404191</t>
  </si>
  <si>
    <t>1-183095890223</t>
  </si>
  <si>
    <t>7940245482404221</t>
  </si>
  <si>
    <t>96594024548</t>
  </si>
  <si>
    <t>1-183218298981</t>
  </si>
  <si>
    <t>7940247902404221</t>
  </si>
  <si>
    <t>96594024790</t>
  </si>
  <si>
    <t>1-183224952309</t>
  </si>
  <si>
    <t>7940247902404222</t>
  </si>
  <si>
    <t>7940247902404223</t>
  </si>
  <si>
    <t>7940247902404224</t>
  </si>
  <si>
    <t>7940251362404141</t>
  </si>
  <si>
    <t>1-182905989341</t>
  </si>
  <si>
    <t>7940251362404142</t>
  </si>
  <si>
    <t>7940251362404143</t>
  </si>
  <si>
    <t>7940251362404144</t>
  </si>
  <si>
    <t>7940251362404145</t>
  </si>
  <si>
    <t>7940251362404146</t>
  </si>
  <si>
    <t>7940255712404251</t>
  </si>
  <si>
    <t>1-183389117960</t>
  </si>
  <si>
    <t>7940255712404252</t>
  </si>
  <si>
    <t>1-183389966001</t>
  </si>
  <si>
    <t>7940255712404253</t>
  </si>
  <si>
    <t>7940255712404254</t>
  </si>
  <si>
    <t>7940258092404021</t>
  </si>
  <si>
    <t>1-182466539710</t>
  </si>
  <si>
    <t>7940258392404021</t>
  </si>
  <si>
    <t>1-182467088067</t>
  </si>
  <si>
    <t>7940258692404211</t>
  </si>
  <si>
    <t>96594025869</t>
  </si>
  <si>
    <t>1666896</t>
  </si>
  <si>
    <t>1-183175623917</t>
  </si>
  <si>
    <t>7940259372404011</t>
  </si>
  <si>
    <t>1-182401542759</t>
  </si>
  <si>
    <t>7940259572404021</t>
  </si>
  <si>
    <t>1-182466771899</t>
  </si>
  <si>
    <t>7940263742404291</t>
  </si>
  <si>
    <t>96594026374</t>
  </si>
  <si>
    <t>1-183597950701</t>
  </si>
  <si>
    <t>7940263742404292</t>
  </si>
  <si>
    <t>1-183613168217</t>
  </si>
  <si>
    <t>7940272742404151</t>
  </si>
  <si>
    <t>1-182941536807</t>
  </si>
  <si>
    <t>7940272742404152</t>
  </si>
  <si>
    <t>1-182942584566</t>
  </si>
  <si>
    <t>7940272742404153</t>
  </si>
  <si>
    <t>7940272742404154</t>
  </si>
  <si>
    <t>7940272742404171</t>
  </si>
  <si>
    <t>1-183029624844</t>
  </si>
  <si>
    <t>7940279372404241</t>
  </si>
  <si>
    <t>1-183329182320</t>
  </si>
  <si>
    <t>7940279372404242</t>
  </si>
  <si>
    <t>1-183314013988</t>
  </si>
  <si>
    <t>7940279372404243</t>
  </si>
  <si>
    <t>1-183329384610</t>
  </si>
  <si>
    <t>7940281142404011</t>
  </si>
  <si>
    <t>96594028114</t>
  </si>
  <si>
    <t>1-182412664827</t>
  </si>
  <si>
    <t>7940281922404021</t>
  </si>
  <si>
    <t>96594028192</t>
  </si>
  <si>
    <t>1324562</t>
  </si>
  <si>
    <t>1-182464393219</t>
  </si>
  <si>
    <t>7940281932404011</t>
  </si>
  <si>
    <t>96594028193</t>
  </si>
  <si>
    <t>1-182421857311</t>
  </si>
  <si>
    <t>7940281932404012</t>
  </si>
  <si>
    <t>1-182415339957</t>
  </si>
  <si>
    <t>7940282592404291</t>
  </si>
  <si>
    <t>96594028259</t>
  </si>
  <si>
    <t>1-183597946047</t>
  </si>
  <si>
    <t>7940282592404292</t>
  </si>
  <si>
    <t>1-183609078237</t>
  </si>
  <si>
    <t>7940283172404031</t>
  </si>
  <si>
    <t>96594028317</t>
  </si>
  <si>
    <t>1-182494608132</t>
  </si>
  <si>
    <t>7940283172404032</t>
  </si>
  <si>
    <t>7940283172404211</t>
  </si>
  <si>
    <t>1-183172398331</t>
  </si>
  <si>
    <t>7940283592404151</t>
  </si>
  <si>
    <t>1-182935951538</t>
  </si>
  <si>
    <t>7940283592404152</t>
  </si>
  <si>
    <t>1-182936154485</t>
  </si>
  <si>
    <t>7940283592404153</t>
  </si>
  <si>
    <t>1-182936565978</t>
  </si>
  <si>
    <t>7940283592404154</t>
  </si>
  <si>
    <t>7940284272404181</t>
  </si>
  <si>
    <t>1-183060188527</t>
  </si>
  <si>
    <t>7940286132404281</t>
  </si>
  <si>
    <t>1-183539700530</t>
  </si>
  <si>
    <t>7940286172404141</t>
  </si>
  <si>
    <t>96594028617</t>
  </si>
  <si>
    <t>1-182905285482</t>
  </si>
  <si>
    <t>7940287922404161</t>
  </si>
  <si>
    <t>96594028792</t>
  </si>
  <si>
    <t>1-182978499937</t>
  </si>
  <si>
    <t>7940287922404162</t>
  </si>
  <si>
    <t>7940293062404021</t>
  </si>
  <si>
    <t>1-182460219324</t>
  </si>
  <si>
    <t>7940293062404022</t>
  </si>
  <si>
    <t>1-182456659713</t>
  </si>
  <si>
    <t>7940293062404023</t>
  </si>
  <si>
    <t>7940293062404024</t>
  </si>
  <si>
    <t>7940295802404041</t>
  </si>
  <si>
    <t>96594029580</t>
  </si>
  <si>
    <t>000150</t>
  </si>
  <si>
    <t>1-182545865868</t>
  </si>
  <si>
    <t>7940295802404042</t>
  </si>
  <si>
    <t>1-182543562259</t>
  </si>
  <si>
    <t>7940296052404071</t>
  </si>
  <si>
    <t>1-182673261732</t>
  </si>
  <si>
    <t>7940296052404081</t>
  </si>
  <si>
    <t>1-182676217710</t>
  </si>
  <si>
    <t>7940296052404082</t>
  </si>
  <si>
    <t>7940296542404031</t>
  </si>
  <si>
    <t>1-182500535681</t>
  </si>
  <si>
    <t>7940296542404032</t>
  </si>
  <si>
    <t>1-182500714062</t>
  </si>
  <si>
    <t>7940296542404033</t>
  </si>
  <si>
    <t>7940296542404034</t>
  </si>
  <si>
    <t>7940296542404035</t>
  </si>
  <si>
    <t>7940296542404036</t>
  </si>
  <si>
    <t>7940296542404037</t>
  </si>
  <si>
    <t>7940296542404038</t>
  </si>
  <si>
    <t>7940296842404281</t>
  </si>
  <si>
    <t>96594029684</t>
  </si>
  <si>
    <t>1-183539186126</t>
  </si>
  <si>
    <t>7940296842404282</t>
  </si>
  <si>
    <t>1-183540648376</t>
  </si>
  <si>
    <t>7940296842404283</t>
  </si>
  <si>
    <t>7940298872404181</t>
  </si>
  <si>
    <t>1-183070788024</t>
  </si>
  <si>
    <t>7940301752404161</t>
  </si>
  <si>
    <t>96594030175</t>
  </si>
  <si>
    <t>1-182979148405</t>
  </si>
  <si>
    <t>7940301752404162</t>
  </si>
  <si>
    <t>7940301762404181</t>
  </si>
  <si>
    <t>1-183070732792</t>
  </si>
  <si>
    <t>7940305322404181</t>
  </si>
  <si>
    <t>1-183070914894</t>
  </si>
  <si>
    <t>7940307302404291</t>
  </si>
  <si>
    <t>96594030730</t>
  </si>
  <si>
    <t>1-183578778210</t>
  </si>
  <si>
    <t>7940307302404292</t>
  </si>
  <si>
    <t>7940307482404181</t>
  </si>
  <si>
    <t>1-183070865019</t>
  </si>
  <si>
    <t>7940307932404231</t>
  </si>
  <si>
    <t>1-183282633718</t>
  </si>
  <si>
    <t>7940308542404021</t>
  </si>
  <si>
    <t>1-182452868592</t>
  </si>
  <si>
    <t>7940308642404181</t>
  </si>
  <si>
    <t>1-183071106195</t>
  </si>
  <si>
    <t>7940313572404281</t>
  </si>
  <si>
    <t>1-183531027115</t>
  </si>
  <si>
    <t>7940313572404282</t>
  </si>
  <si>
    <t>7940313572404283</t>
  </si>
  <si>
    <t>1-183532481687</t>
  </si>
  <si>
    <t>7940317472404221</t>
  </si>
  <si>
    <t>96594031747</t>
  </si>
  <si>
    <t>1-183216638997</t>
  </si>
  <si>
    <t>7940326162404161</t>
  </si>
  <si>
    <t>96594032616</t>
  </si>
  <si>
    <t>1-182979613481</t>
  </si>
  <si>
    <t>7940326162404162</t>
  </si>
  <si>
    <t>7940330662404031</t>
  </si>
  <si>
    <t>1-182506305954</t>
  </si>
  <si>
    <t>7940330662404032</t>
  </si>
  <si>
    <t>7940330662404033</t>
  </si>
  <si>
    <t>7940330662404034</t>
  </si>
  <si>
    <t>7940330662404035</t>
  </si>
  <si>
    <t>7940330662404036</t>
  </si>
  <si>
    <t>7940330662404037</t>
  </si>
  <si>
    <t>7940330662404038</t>
  </si>
  <si>
    <t>7940332612404231</t>
  </si>
  <si>
    <t>96594033261</t>
  </si>
  <si>
    <t>1-183275896828</t>
  </si>
  <si>
    <t>7940332612404232</t>
  </si>
  <si>
    <t>1-183278335890</t>
  </si>
  <si>
    <t>7940332892404251</t>
  </si>
  <si>
    <t>96594033289</t>
  </si>
  <si>
    <t>1-183375619656</t>
  </si>
  <si>
    <t>7940332892404252</t>
  </si>
  <si>
    <t>1-183378067432</t>
  </si>
  <si>
    <t>7940332892404253</t>
  </si>
  <si>
    <t>7940332892404254</t>
  </si>
  <si>
    <t>1-183381283037</t>
  </si>
  <si>
    <t>7940334182404251</t>
  </si>
  <si>
    <t>96594033418</t>
  </si>
  <si>
    <t>1-183383794307</t>
  </si>
  <si>
    <t>7940334182404252</t>
  </si>
  <si>
    <t>1-183387303257</t>
  </si>
  <si>
    <t>7940334182404253</t>
  </si>
  <si>
    <t>7940334182404254</t>
  </si>
  <si>
    <t>1-183391304827</t>
  </si>
  <si>
    <t>7940334242404291</t>
  </si>
  <si>
    <t>96594033424</t>
  </si>
  <si>
    <t>1-183602793527</t>
  </si>
  <si>
    <t>7940334242404292</t>
  </si>
  <si>
    <t>1-183609038627</t>
  </si>
  <si>
    <t>7940334242404293</t>
  </si>
  <si>
    <t>1-183614116177</t>
  </si>
  <si>
    <t>7940336752404011</t>
  </si>
  <si>
    <t>96594033675</t>
  </si>
  <si>
    <t>1-182415410303</t>
  </si>
  <si>
    <t>7940336752404012</t>
  </si>
  <si>
    <t>1-182421874737</t>
  </si>
  <si>
    <t>7940337682404021</t>
  </si>
  <si>
    <t>1-182466202067</t>
  </si>
  <si>
    <t>7940341062404011</t>
  </si>
  <si>
    <t>1-182401007576</t>
  </si>
  <si>
    <t>7940341062404012</t>
  </si>
  <si>
    <t>1-182402289757</t>
  </si>
  <si>
    <t>7940341062404013</t>
  </si>
  <si>
    <t>7940341062404014</t>
  </si>
  <si>
    <t>1-182405967462</t>
  </si>
  <si>
    <t>7940341062404015</t>
  </si>
  <si>
    <t>7940341062404016</t>
  </si>
  <si>
    <t>7940341062404017</t>
  </si>
  <si>
    <t>1-182404893747</t>
  </si>
  <si>
    <t>7940347252404021</t>
  </si>
  <si>
    <t>1-182466200457</t>
  </si>
  <si>
    <t>7940351102404241</t>
  </si>
  <si>
    <t>96594035110</t>
  </si>
  <si>
    <t>1-183345981472</t>
  </si>
  <si>
    <t>7940351832404161</t>
  </si>
  <si>
    <t>1-182987780567</t>
  </si>
  <si>
    <t>7940351832404162</t>
  </si>
  <si>
    <t>7940351832404163</t>
  </si>
  <si>
    <t>1-182991623792</t>
  </si>
  <si>
    <t>7940351832404164</t>
  </si>
  <si>
    <t>7940352562404011</t>
  </si>
  <si>
    <t>96594035256</t>
  </si>
  <si>
    <t>1-182414659867</t>
  </si>
  <si>
    <t>7940352562404012</t>
  </si>
  <si>
    <t>1-182421038527</t>
  </si>
  <si>
    <t>7940353252404211</t>
  </si>
  <si>
    <t>1-183174747068</t>
  </si>
  <si>
    <t>7940353252404212</t>
  </si>
  <si>
    <t>7940353252404213</t>
  </si>
  <si>
    <t>1-183177023907</t>
  </si>
  <si>
    <t>7940353252404214</t>
  </si>
  <si>
    <t>7940353252404215</t>
  </si>
  <si>
    <t>1-183178627757</t>
  </si>
  <si>
    <t>7940353992404011</t>
  </si>
  <si>
    <t>96594035399</t>
  </si>
  <si>
    <t>1-182381514333</t>
  </si>
  <si>
    <t>7940355962404231</t>
  </si>
  <si>
    <t>96594035596</t>
  </si>
  <si>
    <t>6777392</t>
  </si>
  <si>
    <t>1-183273496909</t>
  </si>
  <si>
    <t>5GADDOT2</t>
  </si>
  <si>
    <t>HBB Premium 500GB Addon OT</t>
  </si>
  <si>
    <t>7940357342404161</t>
  </si>
  <si>
    <t>96594035734</t>
  </si>
  <si>
    <t>1-182978514198</t>
  </si>
  <si>
    <t>7940357342404162</t>
  </si>
  <si>
    <t>7940361462404191</t>
  </si>
  <si>
    <t>1-183095526820</t>
  </si>
  <si>
    <t>7940363532404291</t>
  </si>
  <si>
    <t>96594036353</t>
  </si>
  <si>
    <t>1-183588641867</t>
  </si>
  <si>
    <t>7940363532404292</t>
  </si>
  <si>
    <t>7940364952404211</t>
  </si>
  <si>
    <t>96594036495</t>
  </si>
  <si>
    <t>1-183161132150</t>
  </si>
  <si>
    <t>7940364952404212</t>
  </si>
  <si>
    <t>1-183164492717</t>
  </si>
  <si>
    <t>7940365132404021</t>
  </si>
  <si>
    <t>96594036513</t>
  </si>
  <si>
    <t>1-182458120207</t>
  </si>
  <si>
    <t>7940365132404022</t>
  </si>
  <si>
    <t>7940365132404023</t>
  </si>
  <si>
    <t>7940368062404281</t>
  </si>
  <si>
    <t>96594036806</t>
  </si>
  <si>
    <t>1-183540322087</t>
  </si>
  <si>
    <t>7940368062404282</t>
  </si>
  <si>
    <t>7940368062404283</t>
  </si>
  <si>
    <t>7940370372404141</t>
  </si>
  <si>
    <t>1-182894565764</t>
  </si>
  <si>
    <t>7940371722404071</t>
  </si>
  <si>
    <t>1-182651254600</t>
  </si>
  <si>
    <t>7940371722404072</t>
  </si>
  <si>
    <t>1-182653694223</t>
  </si>
  <si>
    <t>7940372582404191</t>
  </si>
  <si>
    <t>1-183095499284</t>
  </si>
  <si>
    <t>7940374152404191</t>
  </si>
  <si>
    <t>1-183095651514</t>
  </si>
  <si>
    <t>7940374712404081</t>
  </si>
  <si>
    <t>96594037471</t>
  </si>
  <si>
    <t>1-182694100357</t>
  </si>
  <si>
    <t>7940374712404082</t>
  </si>
  <si>
    <t>1-182695396404</t>
  </si>
  <si>
    <t>7940379722404011</t>
  </si>
  <si>
    <t>96594037972</t>
  </si>
  <si>
    <t>1-182421666636</t>
  </si>
  <si>
    <t>7940379722404012</t>
  </si>
  <si>
    <t>1-182414463947</t>
  </si>
  <si>
    <t>7940380062404291</t>
  </si>
  <si>
    <t>1-183588514189</t>
  </si>
  <si>
    <t>7940380062404292</t>
  </si>
  <si>
    <t>1-183587795214</t>
  </si>
  <si>
    <t>7940383772404141</t>
  </si>
  <si>
    <t>1-182900727304</t>
  </si>
  <si>
    <t>7940383772404142</t>
  </si>
  <si>
    <t>1-182902118110</t>
  </si>
  <si>
    <t>7940383772404143</t>
  </si>
  <si>
    <t>7940383772404144</t>
  </si>
  <si>
    <t>7940383772404145</t>
  </si>
  <si>
    <t>7940383772404146</t>
  </si>
  <si>
    <t>7940383772404147</t>
  </si>
  <si>
    <t>7940383772404148</t>
  </si>
  <si>
    <t>7940383772404149</t>
  </si>
  <si>
    <t>7940386552404141</t>
  </si>
  <si>
    <t>1-182910157823</t>
  </si>
  <si>
    <t>7940386552404142</t>
  </si>
  <si>
    <t>1-182909811923</t>
  </si>
  <si>
    <t>7940386552404143</t>
  </si>
  <si>
    <t>7940386552404144</t>
  </si>
  <si>
    <t>7940387772404081</t>
  </si>
  <si>
    <t>1-182693398119</t>
  </si>
  <si>
    <t>7940387772404082</t>
  </si>
  <si>
    <t>1-182693445640</t>
  </si>
  <si>
    <t>7940391952404171</t>
  </si>
  <si>
    <t>96594039195</t>
  </si>
  <si>
    <t>5817979</t>
  </si>
  <si>
    <t>1-183031284273</t>
  </si>
  <si>
    <t>7940397702404231</t>
  </si>
  <si>
    <t>1-183298469334</t>
  </si>
  <si>
    <t>7940397862404161</t>
  </si>
  <si>
    <t>96594039786</t>
  </si>
  <si>
    <t>1-182980694547</t>
  </si>
  <si>
    <t>7940397862404162</t>
  </si>
  <si>
    <t>7940397922404031</t>
  </si>
  <si>
    <t>96594039792</t>
  </si>
  <si>
    <t>7166310</t>
  </si>
  <si>
    <t>1-182499928458</t>
  </si>
  <si>
    <t>7940397922404032</t>
  </si>
  <si>
    <t>7940397922404033</t>
  </si>
  <si>
    <t>7940397922404034</t>
  </si>
  <si>
    <t>7940401302404181</t>
  </si>
  <si>
    <t>1-183061686334</t>
  </si>
  <si>
    <t>7940402972404291</t>
  </si>
  <si>
    <t>1-183588094317</t>
  </si>
  <si>
    <t>7940402972404292</t>
  </si>
  <si>
    <t>1-183589574402</t>
  </si>
  <si>
    <t>7940403882404221</t>
  </si>
  <si>
    <t>1-183211099285</t>
  </si>
  <si>
    <t>7940403882404222</t>
  </si>
  <si>
    <t>7940403882404223</t>
  </si>
  <si>
    <t>1-183213885008</t>
  </si>
  <si>
    <t>7940403882404224</t>
  </si>
  <si>
    <t>7940403882404225</t>
  </si>
  <si>
    <t>1-183213625450</t>
  </si>
  <si>
    <t>7940404252404251</t>
  </si>
  <si>
    <t>96594040425</t>
  </si>
  <si>
    <t>1-183374349010</t>
  </si>
  <si>
    <t>7940404252404252</t>
  </si>
  <si>
    <t>1-183373014599</t>
  </si>
  <si>
    <t>7940406092404021</t>
  </si>
  <si>
    <t>96594040609</t>
  </si>
  <si>
    <t>1-182453213686</t>
  </si>
  <si>
    <t>7940408612404151</t>
  </si>
  <si>
    <t>96594040861</t>
  </si>
  <si>
    <t>1-182957007519</t>
  </si>
  <si>
    <t>7940409552404221</t>
  </si>
  <si>
    <t>1-183220195310</t>
  </si>
  <si>
    <t>7940409552404222</t>
  </si>
  <si>
    <t>1-183223005337</t>
  </si>
  <si>
    <t>7940409552404223</t>
  </si>
  <si>
    <t>1-183227229653</t>
  </si>
  <si>
    <t>7940409552404224</t>
  </si>
  <si>
    <t>1-183223370897</t>
  </si>
  <si>
    <t>7940411112404301</t>
  </si>
  <si>
    <t>1-183673760394</t>
  </si>
  <si>
    <t>7940411112404302</t>
  </si>
  <si>
    <t>7940411112404303</t>
  </si>
  <si>
    <t>1-183674618559</t>
  </si>
  <si>
    <t>7940411112404304</t>
  </si>
  <si>
    <t>7940411112404305</t>
  </si>
  <si>
    <t>7940411112404306</t>
  </si>
  <si>
    <t>7940411112404307</t>
  </si>
  <si>
    <t>7940411112404308</t>
  </si>
  <si>
    <t>7940412862404031</t>
  </si>
  <si>
    <t>96594041286</t>
  </si>
  <si>
    <t>1-182502760067</t>
  </si>
  <si>
    <t>7940412862404032</t>
  </si>
  <si>
    <t>1-182504532737</t>
  </si>
  <si>
    <t>7940412862404033</t>
  </si>
  <si>
    <t>7940414532404231</t>
  </si>
  <si>
    <t>96594041453</t>
  </si>
  <si>
    <t>1-183261511132</t>
  </si>
  <si>
    <t>7940415802404011</t>
  </si>
  <si>
    <t>1-182403529127</t>
  </si>
  <si>
    <t>7940415802404012</t>
  </si>
  <si>
    <t>1-182404103717</t>
  </si>
  <si>
    <t>7940415802404013</t>
  </si>
  <si>
    <t>7940415802404014</t>
  </si>
  <si>
    <t>7940415802404015</t>
  </si>
  <si>
    <t>7940415802404016</t>
  </si>
  <si>
    <t>7940415802404017</t>
  </si>
  <si>
    <t>7940415802404018</t>
  </si>
  <si>
    <t>7940415912404221</t>
  </si>
  <si>
    <t>1-183211830559</t>
  </si>
  <si>
    <t>7940415912404222</t>
  </si>
  <si>
    <t>7940415912404223</t>
  </si>
  <si>
    <t>7940415912404224</t>
  </si>
  <si>
    <t>7940415912404225</t>
  </si>
  <si>
    <t>7940415912404226</t>
  </si>
  <si>
    <t>7940415912404227</t>
  </si>
  <si>
    <t>7940417302404161</t>
  </si>
  <si>
    <t>1-182988264379</t>
  </si>
  <si>
    <t>7940417302404162</t>
  </si>
  <si>
    <t>7940417302404163</t>
  </si>
  <si>
    <t>7940417302404164</t>
  </si>
  <si>
    <t>7940417302404165</t>
  </si>
  <si>
    <t>7940417302404166</t>
  </si>
  <si>
    <t>1-182989284096</t>
  </si>
  <si>
    <t>7940417302404167</t>
  </si>
  <si>
    <t>7940417302404168</t>
  </si>
  <si>
    <t>1-182989145522</t>
  </si>
  <si>
    <t>7940417302404169</t>
  </si>
  <si>
    <t>7940423152404081</t>
  </si>
  <si>
    <t>1-182692350310</t>
  </si>
  <si>
    <t>7940423152404082</t>
  </si>
  <si>
    <t>7940423152404083</t>
  </si>
  <si>
    <t>7940423152404084</t>
  </si>
  <si>
    <t>7940423152404085</t>
  </si>
  <si>
    <t>7940423152404086</t>
  </si>
  <si>
    <t>7940423152404087</t>
  </si>
  <si>
    <t>7940423632404241</t>
  </si>
  <si>
    <t>96594042363</t>
  </si>
  <si>
    <t>1-183336141198</t>
  </si>
  <si>
    <t>7940423632404242</t>
  </si>
  <si>
    <t>1-183340396164</t>
  </si>
  <si>
    <t>7940423632404243</t>
  </si>
  <si>
    <t>7940423632404244</t>
  </si>
  <si>
    <t>1-183345223918</t>
  </si>
  <si>
    <t>7940423642404161</t>
  </si>
  <si>
    <t>1-182987933820</t>
  </si>
  <si>
    <t>7940423642404162</t>
  </si>
  <si>
    <t>7940423642404163</t>
  </si>
  <si>
    <t>1-182989375404</t>
  </si>
  <si>
    <t>7940423642404164</t>
  </si>
  <si>
    <t>7940423642404165</t>
  </si>
  <si>
    <t>7940423642404166</t>
  </si>
  <si>
    <t>7940423642404167</t>
  </si>
  <si>
    <t>7940423642404168</t>
  </si>
  <si>
    <t>1-182989442110</t>
  </si>
  <si>
    <t>7940423642404169</t>
  </si>
  <si>
    <t>7940424782404291</t>
  </si>
  <si>
    <t>96594042478</t>
  </si>
  <si>
    <t>1-183597757210</t>
  </si>
  <si>
    <t>7940424782404292</t>
  </si>
  <si>
    <t>1-183609032217</t>
  </si>
  <si>
    <t>7940425242404241</t>
  </si>
  <si>
    <t>96594042524</t>
  </si>
  <si>
    <t>6982763</t>
  </si>
  <si>
    <t>1-183313872610</t>
  </si>
  <si>
    <t>7940425242404242</t>
  </si>
  <si>
    <t>7940430502404161</t>
  </si>
  <si>
    <t>96594043050</t>
  </si>
  <si>
    <t>1-182977859082</t>
  </si>
  <si>
    <t>7940430502404162</t>
  </si>
  <si>
    <t>7940435132404071</t>
  </si>
  <si>
    <t>96594043513</t>
  </si>
  <si>
    <t>1-182652537217</t>
  </si>
  <si>
    <t>7940435132404072</t>
  </si>
  <si>
    <t>1-182654257827</t>
  </si>
  <si>
    <t>7940436482404161</t>
  </si>
  <si>
    <t>96594043648</t>
  </si>
  <si>
    <t>1-182978076339</t>
  </si>
  <si>
    <t>7940436482404162</t>
  </si>
  <si>
    <t>7940436482404181</t>
  </si>
  <si>
    <t>1-183073786497</t>
  </si>
  <si>
    <t>7940438442404171</t>
  </si>
  <si>
    <t>96594043844</t>
  </si>
  <si>
    <t>6232544</t>
  </si>
  <si>
    <t>1-183023439331</t>
  </si>
  <si>
    <t>7940438442404191</t>
  </si>
  <si>
    <t>1-183111258929</t>
  </si>
  <si>
    <t>7940442062404211</t>
  </si>
  <si>
    <t>1-183187834454</t>
  </si>
  <si>
    <t>79404420624042110</t>
  </si>
  <si>
    <t>1-183184940257</t>
  </si>
  <si>
    <t>79404420624042111</t>
  </si>
  <si>
    <t>79404420624042112</t>
  </si>
  <si>
    <t>7940442062404212</t>
  </si>
  <si>
    <t>7940442062404213</t>
  </si>
  <si>
    <t>7940442062404214</t>
  </si>
  <si>
    <t>1-183188647616</t>
  </si>
  <si>
    <t>7940442062404215</t>
  </si>
  <si>
    <t>7940442062404216</t>
  </si>
  <si>
    <t>1-183188221510</t>
  </si>
  <si>
    <t>7940442062404217</t>
  </si>
  <si>
    <t>7940442062404218</t>
  </si>
  <si>
    <t>7940442062404219</t>
  </si>
  <si>
    <t>7940443162404011</t>
  </si>
  <si>
    <t>96594044316</t>
  </si>
  <si>
    <t>1-182421611862</t>
  </si>
  <si>
    <t>7940443492404161</t>
  </si>
  <si>
    <t>96594044349</t>
  </si>
  <si>
    <t>1-182978354513</t>
  </si>
  <si>
    <t>7940443492404162</t>
  </si>
  <si>
    <t>7940443492404181</t>
  </si>
  <si>
    <t>1-183073834387</t>
  </si>
  <si>
    <t>7940443742404011</t>
  </si>
  <si>
    <t>96594044374</t>
  </si>
  <si>
    <t>1-182421540797</t>
  </si>
  <si>
    <t>7940445652404131</t>
  </si>
  <si>
    <t>1-182830759552</t>
  </si>
  <si>
    <t>7940445652404132</t>
  </si>
  <si>
    <t>7940445652404133</t>
  </si>
  <si>
    <t>7940445652404134</t>
  </si>
  <si>
    <t>7940445652404135</t>
  </si>
  <si>
    <t>7940445652404136</t>
  </si>
  <si>
    <t>7940445652404137</t>
  </si>
  <si>
    <t>7940445652404138</t>
  </si>
  <si>
    <t>7940445652404221</t>
  </si>
  <si>
    <t>1-183249532245</t>
  </si>
  <si>
    <t>7940445752404141</t>
  </si>
  <si>
    <t>1-182894629487</t>
  </si>
  <si>
    <t>79404457524041410</t>
  </si>
  <si>
    <t>79404457524041411</t>
  </si>
  <si>
    <t>7940445752404142</t>
  </si>
  <si>
    <t>7940445752404143</t>
  </si>
  <si>
    <t>7940445752404144</t>
  </si>
  <si>
    <t>7940445752404145</t>
  </si>
  <si>
    <t>7940445752404146</t>
  </si>
  <si>
    <t>7940445752404147</t>
  </si>
  <si>
    <t>7940445752404148</t>
  </si>
  <si>
    <t>7940445752404149</t>
  </si>
  <si>
    <t>7940446052404281</t>
  </si>
  <si>
    <t>96594044605</t>
  </si>
  <si>
    <t>1-183536275390</t>
  </si>
  <si>
    <t>7940446052404282</t>
  </si>
  <si>
    <t>1-183537181217</t>
  </si>
  <si>
    <t>7940446052404283</t>
  </si>
  <si>
    <t>7940447182404011</t>
  </si>
  <si>
    <t>96594044718</t>
  </si>
  <si>
    <t>1-182421585710</t>
  </si>
  <si>
    <t>7940448022404011</t>
  </si>
  <si>
    <t>96594044802</t>
  </si>
  <si>
    <t>1-182421542109</t>
  </si>
  <si>
    <t>7940448732404011</t>
  </si>
  <si>
    <t>96594044873</t>
  </si>
  <si>
    <t>1-182421594358</t>
  </si>
  <si>
    <t>7940448742404161</t>
  </si>
  <si>
    <t>96594044874</t>
  </si>
  <si>
    <t>1-182978354491</t>
  </si>
  <si>
    <t>7940448742404162</t>
  </si>
  <si>
    <t>7940448742404181</t>
  </si>
  <si>
    <t>1-183073681966</t>
  </si>
  <si>
    <t>7940449532404011</t>
  </si>
  <si>
    <t>96594044953</t>
  </si>
  <si>
    <t>1-182421596768</t>
  </si>
  <si>
    <t>7940449762404251</t>
  </si>
  <si>
    <t>96594044976</t>
  </si>
  <si>
    <t>1-183392211919</t>
  </si>
  <si>
    <t>7940449762404252</t>
  </si>
  <si>
    <t>1-183392361804</t>
  </si>
  <si>
    <t>7940450212404011</t>
  </si>
  <si>
    <t>96594045021</t>
  </si>
  <si>
    <t>1-182421597318</t>
  </si>
  <si>
    <t>7940450642404211</t>
  </si>
  <si>
    <t>96594045064</t>
  </si>
  <si>
    <t>1-183163126517</t>
  </si>
  <si>
    <t>7940450642404212</t>
  </si>
  <si>
    <t>1-183164662933</t>
  </si>
  <si>
    <t>7940451402404011</t>
  </si>
  <si>
    <t>96594045140</t>
  </si>
  <si>
    <t>1-182421540807</t>
  </si>
  <si>
    <t>7940453162404011</t>
  </si>
  <si>
    <t>96594045316</t>
  </si>
  <si>
    <t>1-182421614887</t>
  </si>
  <si>
    <t>7940453192404181</t>
  </si>
  <si>
    <t>96594045319</t>
  </si>
  <si>
    <t>1-183069793794</t>
  </si>
  <si>
    <t>7940453192404182</t>
  </si>
  <si>
    <t>7940453192404183</t>
  </si>
  <si>
    <t>7940454602404011</t>
  </si>
  <si>
    <t>96594045460</t>
  </si>
  <si>
    <t>1-182421606674</t>
  </si>
  <si>
    <t>7940458562404031</t>
  </si>
  <si>
    <t>1-182503010710</t>
  </si>
  <si>
    <t>7940458562404032</t>
  </si>
  <si>
    <t>1-182503460827</t>
  </si>
  <si>
    <t>7940458562404033</t>
  </si>
  <si>
    <t>7940458562404034</t>
  </si>
  <si>
    <t>1-182503337622</t>
  </si>
  <si>
    <t>7940458562404035</t>
  </si>
  <si>
    <t>7940458652404011</t>
  </si>
  <si>
    <t>96594045865</t>
  </si>
  <si>
    <t>1-182414595317</t>
  </si>
  <si>
    <t>7940458652404012</t>
  </si>
  <si>
    <t>1-182422009612</t>
  </si>
  <si>
    <t>7940459532404301</t>
  </si>
  <si>
    <t>1-183663928098</t>
  </si>
  <si>
    <t>7940459532404302</t>
  </si>
  <si>
    <t>7940459532404303</t>
  </si>
  <si>
    <t>7940459532404304</t>
  </si>
  <si>
    <t>7940459532404305</t>
  </si>
  <si>
    <t>7940459532404306</t>
  </si>
  <si>
    <t>7940460312404011</t>
  </si>
  <si>
    <t>96594046031</t>
  </si>
  <si>
    <t>1-182421628042</t>
  </si>
  <si>
    <t>7940460922404011</t>
  </si>
  <si>
    <t>96594046092</t>
  </si>
  <si>
    <t>1-182421568556</t>
  </si>
  <si>
    <t>7940460932404011</t>
  </si>
  <si>
    <t>96594046093</t>
  </si>
  <si>
    <t>1-182421988245</t>
  </si>
  <si>
    <t>7940460932404012</t>
  </si>
  <si>
    <t>1-182414551710</t>
  </si>
  <si>
    <t>7940461952404151</t>
  </si>
  <si>
    <t>96594046195</t>
  </si>
  <si>
    <t>1-182940829738</t>
  </si>
  <si>
    <t>7940462062404011</t>
  </si>
  <si>
    <t>96594046206</t>
  </si>
  <si>
    <t>1-182422009789</t>
  </si>
  <si>
    <t>7940462062404012</t>
  </si>
  <si>
    <t>1-182414552710</t>
  </si>
  <si>
    <t>7940464292404191</t>
  </si>
  <si>
    <t>1-183095547806</t>
  </si>
  <si>
    <t>7940467972404161</t>
  </si>
  <si>
    <t>96594046797</t>
  </si>
  <si>
    <t>1-182980912339</t>
  </si>
  <si>
    <t>7940467972404162</t>
  </si>
  <si>
    <t>7940468752404011</t>
  </si>
  <si>
    <t>96594046875</t>
  </si>
  <si>
    <t>1-182414217727</t>
  </si>
  <si>
    <t>7940468752404012</t>
  </si>
  <si>
    <t>1-182419909387</t>
  </si>
  <si>
    <t>7940470942404011</t>
  </si>
  <si>
    <t>96594047094</t>
  </si>
  <si>
    <t>1-182421585827</t>
  </si>
  <si>
    <t>7940470942404012</t>
  </si>
  <si>
    <t>1-182414639010</t>
  </si>
  <si>
    <t>7940470972404011</t>
  </si>
  <si>
    <t>96594047097</t>
  </si>
  <si>
    <t>1-182421573092</t>
  </si>
  <si>
    <t>7940470972404012</t>
  </si>
  <si>
    <t>1-182414635997</t>
  </si>
  <si>
    <t>7940471022404011</t>
  </si>
  <si>
    <t>96594047102</t>
  </si>
  <si>
    <t>1-182421947336</t>
  </si>
  <si>
    <t>7940473702404011</t>
  </si>
  <si>
    <t>96594047370</t>
  </si>
  <si>
    <t>1-182421899629</t>
  </si>
  <si>
    <t>7940473702404241</t>
  </si>
  <si>
    <t>1-183354744263</t>
  </si>
  <si>
    <t>7940473752404011</t>
  </si>
  <si>
    <t>96594047375</t>
  </si>
  <si>
    <t>1-182421908807</t>
  </si>
  <si>
    <t>7940473862404011</t>
  </si>
  <si>
    <t>96594047386</t>
  </si>
  <si>
    <t>1-182421985251</t>
  </si>
  <si>
    <t>7940474772404021</t>
  </si>
  <si>
    <t>96594047477</t>
  </si>
  <si>
    <t>5458996</t>
  </si>
  <si>
    <t>1-182459644154</t>
  </si>
  <si>
    <t>7940474772404022</t>
  </si>
  <si>
    <t>7940475332404211</t>
  </si>
  <si>
    <t>96594047533</t>
  </si>
  <si>
    <t>1-183163137797</t>
  </si>
  <si>
    <t>7940475332404212</t>
  </si>
  <si>
    <t>1-183164585183</t>
  </si>
  <si>
    <t>7940480202404011</t>
  </si>
  <si>
    <t>96594048020</t>
  </si>
  <si>
    <t>1-182414261717</t>
  </si>
  <si>
    <t>7940480202404012</t>
  </si>
  <si>
    <t>1-182419863207</t>
  </si>
  <si>
    <t>7940480262404211</t>
  </si>
  <si>
    <t>96594048026</t>
  </si>
  <si>
    <t>1-183160924510</t>
  </si>
  <si>
    <t>7940480262404212</t>
  </si>
  <si>
    <t>1-183164345522</t>
  </si>
  <si>
    <t>7940482902404011</t>
  </si>
  <si>
    <t>96594048290</t>
  </si>
  <si>
    <t>1-182422051200</t>
  </si>
  <si>
    <t>7940482902404012</t>
  </si>
  <si>
    <t>1-182414538127</t>
  </si>
  <si>
    <t>7940483792404011</t>
  </si>
  <si>
    <t>96594048379</t>
  </si>
  <si>
    <t>1-182414281997</t>
  </si>
  <si>
    <t>7940483792404012</t>
  </si>
  <si>
    <t>1-182422035187</t>
  </si>
  <si>
    <t>7940484572404011</t>
  </si>
  <si>
    <t>96594048457</t>
  </si>
  <si>
    <t>1-182414494386</t>
  </si>
  <si>
    <t>7940484572404012</t>
  </si>
  <si>
    <t>1-182422030840</t>
  </si>
  <si>
    <t>7940486952404021</t>
  </si>
  <si>
    <t>1-182466976322</t>
  </si>
  <si>
    <t>7940489392404011</t>
  </si>
  <si>
    <t>96594048939</t>
  </si>
  <si>
    <t>1-182414502459</t>
  </si>
  <si>
    <t>7940489392404012</t>
  </si>
  <si>
    <t>1-182422061346</t>
  </si>
  <si>
    <t>7940489522404301</t>
  </si>
  <si>
    <t>1-183671504831</t>
  </si>
  <si>
    <t>7940489522404302</t>
  </si>
  <si>
    <t>1-183669356047</t>
  </si>
  <si>
    <t>7940491352404161</t>
  </si>
  <si>
    <t>96594049135</t>
  </si>
  <si>
    <t>1-182978037850</t>
  </si>
  <si>
    <t>7940491352404162</t>
  </si>
  <si>
    <t>7940491352404181</t>
  </si>
  <si>
    <t>1-183073752586</t>
  </si>
  <si>
    <t>7940491802404011</t>
  </si>
  <si>
    <t>96594049180</t>
  </si>
  <si>
    <t>1-182421956709</t>
  </si>
  <si>
    <t>7940493192404211</t>
  </si>
  <si>
    <t>1-183160903547</t>
  </si>
  <si>
    <t>7940493192404212</t>
  </si>
  <si>
    <t>1-183165568510</t>
  </si>
  <si>
    <t>7940493192404301</t>
  </si>
  <si>
    <t>1-183672938210</t>
  </si>
  <si>
    <t>7940493192404302</t>
  </si>
  <si>
    <t>7940493192404303</t>
  </si>
  <si>
    <t>7940495402404031</t>
  </si>
  <si>
    <t>96594049540</t>
  </si>
  <si>
    <t>1-182516013710</t>
  </si>
  <si>
    <t>7940495402404071</t>
  </si>
  <si>
    <t>1-182655752347</t>
  </si>
  <si>
    <t>7940495402404072</t>
  </si>
  <si>
    <t>1-182654257897</t>
  </si>
  <si>
    <t>7940496712404251</t>
  </si>
  <si>
    <t>96594049671</t>
  </si>
  <si>
    <t>1-183392619995</t>
  </si>
  <si>
    <t>7940497262404011</t>
  </si>
  <si>
    <t>96594049726</t>
  </si>
  <si>
    <t>1-182421954249</t>
  </si>
  <si>
    <t>7940502472404011</t>
  </si>
  <si>
    <t>96594050247</t>
  </si>
  <si>
    <t>1-182414462937</t>
  </si>
  <si>
    <t>7940502472404012</t>
  </si>
  <si>
    <t>1-182421704853</t>
  </si>
  <si>
    <t>7940502702404011</t>
  </si>
  <si>
    <t>96594050270</t>
  </si>
  <si>
    <t>1-182421089867</t>
  </si>
  <si>
    <t>7940503252404161</t>
  </si>
  <si>
    <t>96594050325</t>
  </si>
  <si>
    <t>1-182981055058</t>
  </si>
  <si>
    <t>7940503252404162</t>
  </si>
  <si>
    <t>7940503382404121</t>
  </si>
  <si>
    <t>96594050338</t>
  </si>
  <si>
    <t>1-182852689691</t>
  </si>
  <si>
    <t>7940504022404011</t>
  </si>
  <si>
    <t>1-182417548018</t>
  </si>
  <si>
    <t>7940504022404012</t>
  </si>
  <si>
    <t>1-182418115547</t>
  </si>
  <si>
    <t>7940504022404013</t>
  </si>
  <si>
    <t>1-182420299767</t>
  </si>
  <si>
    <t>7940504022404014</t>
  </si>
  <si>
    <t>7940504022404015</t>
  </si>
  <si>
    <t>7940504022404016</t>
  </si>
  <si>
    <t>7940504852404011</t>
  </si>
  <si>
    <t>96594050485</t>
  </si>
  <si>
    <t>1-182421092847</t>
  </si>
  <si>
    <t>7940506152404011</t>
  </si>
  <si>
    <t>96594050615</t>
  </si>
  <si>
    <t>1-182421300067</t>
  </si>
  <si>
    <t>7940506512404231</t>
  </si>
  <si>
    <t>1-183286177490</t>
  </si>
  <si>
    <t>7940506512404232</t>
  </si>
  <si>
    <t>1-183285802139</t>
  </si>
  <si>
    <t>7940506962404011</t>
  </si>
  <si>
    <t>96594050696</t>
  </si>
  <si>
    <t>1-182421300710</t>
  </si>
  <si>
    <t>7940506972404291</t>
  </si>
  <si>
    <t>96594050697</t>
  </si>
  <si>
    <t>1-183585559479</t>
  </si>
  <si>
    <t>7940508352404011</t>
  </si>
  <si>
    <t>96594050835</t>
  </si>
  <si>
    <t>1-182420836987</t>
  </si>
  <si>
    <t>7940508352404012</t>
  </si>
  <si>
    <t>1-182415536536</t>
  </si>
  <si>
    <t>7940509032404011</t>
  </si>
  <si>
    <t>96594050903</t>
  </si>
  <si>
    <t>1-182415570754</t>
  </si>
  <si>
    <t>7940509032404012</t>
  </si>
  <si>
    <t>1-182420828747</t>
  </si>
  <si>
    <t>7940511572404281</t>
  </si>
  <si>
    <t>1-183546259697</t>
  </si>
  <si>
    <t>7940511572404282</t>
  </si>
  <si>
    <t>1-183545356640</t>
  </si>
  <si>
    <t>7940511572404283</t>
  </si>
  <si>
    <t>7940512112404251</t>
  </si>
  <si>
    <t>96594051211</t>
  </si>
  <si>
    <t>1-183378571460</t>
  </si>
  <si>
    <t>7940512192404011</t>
  </si>
  <si>
    <t>96594051219</t>
  </si>
  <si>
    <t>1-182421358929</t>
  </si>
  <si>
    <t>7940512542404011</t>
  </si>
  <si>
    <t>96594051254</t>
  </si>
  <si>
    <t>1-182421363566</t>
  </si>
  <si>
    <t>7940512672404011</t>
  </si>
  <si>
    <t>96594051267</t>
  </si>
  <si>
    <t>1-182421344919</t>
  </si>
  <si>
    <t>7940515612404011</t>
  </si>
  <si>
    <t>96594051561</t>
  </si>
  <si>
    <t>1-182421338569</t>
  </si>
  <si>
    <t>7940516792404011</t>
  </si>
  <si>
    <t>96594051679</t>
  </si>
  <si>
    <t>1-182421300717</t>
  </si>
  <si>
    <t>7940517512404011</t>
  </si>
  <si>
    <t>96594051751</t>
  </si>
  <si>
    <t>1-182421363957</t>
  </si>
  <si>
    <t>7940517552404011</t>
  </si>
  <si>
    <t>96594051755</t>
  </si>
  <si>
    <t>1-182421300927</t>
  </si>
  <si>
    <t>7940517912404231</t>
  </si>
  <si>
    <t>1-183281342207</t>
  </si>
  <si>
    <t>7940517912404232</t>
  </si>
  <si>
    <t>7940517912404233</t>
  </si>
  <si>
    <t>7940517912404234</t>
  </si>
  <si>
    <t>7940517912404235</t>
  </si>
  <si>
    <t>7940517912404236</t>
  </si>
  <si>
    <t>7940518132404011</t>
  </si>
  <si>
    <t>96594051813</t>
  </si>
  <si>
    <t>1-182421341169</t>
  </si>
  <si>
    <t>7940518232404011</t>
  </si>
  <si>
    <t>96594051823</t>
  </si>
  <si>
    <t>1-182421759080</t>
  </si>
  <si>
    <t>7940518272404011</t>
  </si>
  <si>
    <t>96594051827</t>
  </si>
  <si>
    <t>1-182421778886</t>
  </si>
  <si>
    <t>7940518512404011</t>
  </si>
  <si>
    <t>96594051851</t>
  </si>
  <si>
    <t>1-182421767909</t>
  </si>
  <si>
    <t>7940518742404011</t>
  </si>
  <si>
    <t>96594051874</t>
  </si>
  <si>
    <t>1-182421766106</t>
  </si>
  <si>
    <t>7940519162404011</t>
  </si>
  <si>
    <t>96594051916</t>
  </si>
  <si>
    <t>1-182419491300</t>
  </si>
  <si>
    <t>7940519162404012</t>
  </si>
  <si>
    <t>7940519162404013</t>
  </si>
  <si>
    <t>7940519472404011</t>
  </si>
  <si>
    <t>96594051947</t>
  </si>
  <si>
    <t>1-182421713017</t>
  </si>
  <si>
    <t>7940519702404011</t>
  </si>
  <si>
    <t>96594051970</t>
  </si>
  <si>
    <t>1-182421768385</t>
  </si>
  <si>
    <t>7940520902404011</t>
  </si>
  <si>
    <t>96594052090</t>
  </si>
  <si>
    <t>1-182421713437</t>
  </si>
  <si>
    <t>7940522072404011</t>
  </si>
  <si>
    <t>96594052207</t>
  </si>
  <si>
    <t>1-182421786901</t>
  </si>
  <si>
    <t>7940522662404011</t>
  </si>
  <si>
    <t>96594052266</t>
  </si>
  <si>
    <t>1-182421793778</t>
  </si>
  <si>
    <t>7940523072404011</t>
  </si>
  <si>
    <t>96594052307</t>
  </si>
  <si>
    <t>1-182421759668</t>
  </si>
  <si>
    <t>7940523152404011</t>
  </si>
  <si>
    <t>96594052315</t>
  </si>
  <si>
    <t>1-182414217710</t>
  </si>
  <si>
    <t>7940523152404012</t>
  </si>
  <si>
    <t>1-182420898042</t>
  </si>
  <si>
    <t>7940523912404011</t>
  </si>
  <si>
    <t>96594052391</t>
  </si>
  <si>
    <t>1-182421792428</t>
  </si>
  <si>
    <t>7940525852404011</t>
  </si>
  <si>
    <t>96594052585</t>
  </si>
  <si>
    <t>1-182415556488</t>
  </si>
  <si>
    <t>7940525852404012</t>
  </si>
  <si>
    <t>1-182420961752</t>
  </si>
  <si>
    <t>7940526882404301</t>
  </si>
  <si>
    <t>96594052688</t>
  </si>
  <si>
    <t>1-183673614185</t>
  </si>
  <si>
    <t>7940527582404011</t>
  </si>
  <si>
    <t>96594052758</t>
  </si>
  <si>
    <t>1-182421766098</t>
  </si>
  <si>
    <t>7940527632404161</t>
  </si>
  <si>
    <t>96594052763</t>
  </si>
  <si>
    <t>1-182980684030</t>
  </si>
  <si>
    <t>7940527632404162</t>
  </si>
  <si>
    <t>7940527702404011</t>
  </si>
  <si>
    <t>96594052770</t>
  </si>
  <si>
    <t>1-182421826517</t>
  </si>
  <si>
    <t>7940528612404161</t>
  </si>
  <si>
    <t>96594052861</t>
  </si>
  <si>
    <t>1-182977951169</t>
  </si>
  <si>
    <t>7940528612404162</t>
  </si>
  <si>
    <t>7940528922404011</t>
  </si>
  <si>
    <t>96594052892</t>
  </si>
  <si>
    <t>1-182421819569</t>
  </si>
  <si>
    <t>7940528992404011</t>
  </si>
  <si>
    <t>96594052899</t>
  </si>
  <si>
    <t>1-182421684608</t>
  </si>
  <si>
    <t>7940529032404011</t>
  </si>
  <si>
    <t>96594052903</t>
  </si>
  <si>
    <t>1-182421801152</t>
  </si>
  <si>
    <t>7940529032404281</t>
  </si>
  <si>
    <t>1-183565227606</t>
  </si>
  <si>
    <t>7940529432404011</t>
  </si>
  <si>
    <t>96594052943</t>
  </si>
  <si>
    <t>1-182421812313</t>
  </si>
  <si>
    <t>7940529952404011</t>
  </si>
  <si>
    <t>96594052995</t>
  </si>
  <si>
    <t>1-182421728019</t>
  </si>
  <si>
    <t>7940530952404251</t>
  </si>
  <si>
    <t>1-183384393615</t>
  </si>
  <si>
    <t>7940530952404252</t>
  </si>
  <si>
    <t>7940530952404253</t>
  </si>
  <si>
    <t>1-183386176935</t>
  </si>
  <si>
    <t>7940530952404254</t>
  </si>
  <si>
    <t>7940530952404255</t>
  </si>
  <si>
    <t>7940531632404011</t>
  </si>
  <si>
    <t>96594053163</t>
  </si>
  <si>
    <t>1-182421673048</t>
  </si>
  <si>
    <t>7940531782404011</t>
  </si>
  <si>
    <t>96594053178</t>
  </si>
  <si>
    <t>1-182421831416</t>
  </si>
  <si>
    <t>7940532462404011</t>
  </si>
  <si>
    <t>96594053246</t>
  </si>
  <si>
    <t>1-182420854597</t>
  </si>
  <si>
    <t>7940532462404012</t>
  </si>
  <si>
    <t>1-182415564056</t>
  </si>
  <si>
    <t>7940534182404011</t>
  </si>
  <si>
    <t>96594053418</t>
  </si>
  <si>
    <t>1-182415572862</t>
  </si>
  <si>
    <t>7940534182404012</t>
  </si>
  <si>
    <t>1-182420878987</t>
  </si>
  <si>
    <t>7940534932404011</t>
  </si>
  <si>
    <t>96594053493</t>
  </si>
  <si>
    <t>1-182420973657</t>
  </si>
  <si>
    <t>7940534932404012</t>
  </si>
  <si>
    <t>1-182415557807</t>
  </si>
  <si>
    <t>7940535232404011</t>
  </si>
  <si>
    <t>96594053523</t>
  </si>
  <si>
    <t>1-182421000717</t>
  </si>
  <si>
    <t>7940535232404012</t>
  </si>
  <si>
    <t>1-182415572872</t>
  </si>
  <si>
    <t>7940536092404011</t>
  </si>
  <si>
    <t>96594053609</t>
  </si>
  <si>
    <t>1-182415561754</t>
  </si>
  <si>
    <t>7940536092404012</t>
  </si>
  <si>
    <t>1-182420978968</t>
  </si>
  <si>
    <t>7940536382404011</t>
  </si>
  <si>
    <t>96594053638</t>
  </si>
  <si>
    <t>1-182421832221</t>
  </si>
  <si>
    <t>7940537642404171</t>
  </si>
  <si>
    <t>96594053764</t>
  </si>
  <si>
    <t>1-183020925442</t>
  </si>
  <si>
    <t>7940538192404011</t>
  </si>
  <si>
    <t>96594053819</t>
  </si>
  <si>
    <t>1-182421836777</t>
  </si>
  <si>
    <t>7940538412404011</t>
  </si>
  <si>
    <t>96594053841</t>
  </si>
  <si>
    <t>1-182415604935</t>
  </si>
  <si>
    <t>7940538412404012</t>
  </si>
  <si>
    <t>1-182421050266</t>
  </si>
  <si>
    <t>7940539512404011</t>
  </si>
  <si>
    <t>96594053951</t>
  </si>
  <si>
    <t>1-182421041517</t>
  </si>
  <si>
    <t>7940539862404011</t>
  </si>
  <si>
    <t>96594053986</t>
  </si>
  <si>
    <t>1-182421857303</t>
  </si>
  <si>
    <t>7940540832404011</t>
  </si>
  <si>
    <t>96594054083</t>
  </si>
  <si>
    <t>1-182415596724</t>
  </si>
  <si>
    <t>7940540832404012</t>
  </si>
  <si>
    <t>1-182421035107</t>
  </si>
  <si>
    <t>7940540972404011</t>
  </si>
  <si>
    <t>96594054097</t>
  </si>
  <si>
    <t>1-182415588765</t>
  </si>
  <si>
    <t>7940540972404012</t>
  </si>
  <si>
    <t>1-182421028107</t>
  </si>
  <si>
    <t>7940541242404011</t>
  </si>
  <si>
    <t>96594054124</t>
  </si>
  <si>
    <t>1-182415607347</t>
  </si>
  <si>
    <t>7940541242404012</t>
  </si>
  <si>
    <t>1-182421038717</t>
  </si>
  <si>
    <t>7940541472404011</t>
  </si>
  <si>
    <t>96594054147</t>
  </si>
  <si>
    <t>1-182414162987</t>
  </si>
  <si>
    <t>7940541472404012</t>
  </si>
  <si>
    <t>1-182421728027</t>
  </si>
  <si>
    <t>7940541522404011</t>
  </si>
  <si>
    <t>96594054152</t>
  </si>
  <si>
    <t>1-182421346159</t>
  </si>
  <si>
    <t>7940541762404011</t>
  </si>
  <si>
    <t>96594054176</t>
  </si>
  <si>
    <t>1-182421300727</t>
  </si>
  <si>
    <t>7940542452404161</t>
  </si>
  <si>
    <t>96594054245</t>
  </si>
  <si>
    <t>1-182981530702</t>
  </si>
  <si>
    <t>7940542452404162</t>
  </si>
  <si>
    <t>7940543172404281</t>
  </si>
  <si>
    <t>1-183517909872</t>
  </si>
  <si>
    <t>7940544852404011</t>
  </si>
  <si>
    <t>96594054485</t>
  </si>
  <si>
    <t>1-182421359519</t>
  </si>
  <si>
    <t>7940545122404011</t>
  </si>
  <si>
    <t>96594054512</t>
  </si>
  <si>
    <t>1-182421345359</t>
  </si>
  <si>
    <t>7940546762404011</t>
  </si>
  <si>
    <t>96594054676</t>
  </si>
  <si>
    <t>1-182421334579</t>
  </si>
  <si>
    <t>7940547082404011</t>
  </si>
  <si>
    <t>96594054708</t>
  </si>
  <si>
    <t>1-182421363577</t>
  </si>
  <si>
    <t>7940547492404011</t>
  </si>
  <si>
    <t>96594054749</t>
  </si>
  <si>
    <t>1-182421378267</t>
  </si>
  <si>
    <t>7940548072404011</t>
  </si>
  <si>
    <t>96594054807</t>
  </si>
  <si>
    <t>1-182421312578</t>
  </si>
  <si>
    <t>7940548212404011</t>
  </si>
  <si>
    <t>96594054821</t>
  </si>
  <si>
    <t>1-182421379942</t>
  </si>
  <si>
    <t>7940548272404011</t>
  </si>
  <si>
    <t>96594054827</t>
  </si>
  <si>
    <t>1-182421379513</t>
  </si>
  <si>
    <t>7940548332404161</t>
  </si>
  <si>
    <t>1-182977217372</t>
  </si>
  <si>
    <t>79405483324041610</t>
  </si>
  <si>
    <t>7940548332404162</t>
  </si>
  <si>
    <t>7940548332404163</t>
  </si>
  <si>
    <t>7940548332404164</t>
  </si>
  <si>
    <t>7940548332404165</t>
  </si>
  <si>
    <t>7940548332404166</t>
  </si>
  <si>
    <t>7940548332404167</t>
  </si>
  <si>
    <t>7940548332404168</t>
  </si>
  <si>
    <t>1-182982723158</t>
  </si>
  <si>
    <t>6MP Full color Bullet POE Camera</t>
  </si>
  <si>
    <t>7940548332404169</t>
  </si>
  <si>
    <t>7940548332404171</t>
  </si>
  <si>
    <t>1-183032017390</t>
  </si>
  <si>
    <t>7940548332404241</t>
  </si>
  <si>
    <t>1-183308756237</t>
  </si>
  <si>
    <t>7940548452404011</t>
  </si>
  <si>
    <t>96594054845</t>
  </si>
  <si>
    <t>1-182415452033</t>
  </si>
  <si>
    <t>7940548452404012</t>
  </si>
  <si>
    <t>1-182421368989</t>
  </si>
  <si>
    <t>7940548732404011</t>
  </si>
  <si>
    <t>96594054873</t>
  </si>
  <si>
    <t>1-182421373897</t>
  </si>
  <si>
    <t>7940548872404011</t>
  </si>
  <si>
    <t>96594054887</t>
  </si>
  <si>
    <t>1-182421673638</t>
  </si>
  <si>
    <t>7940548872404012</t>
  </si>
  <si>
    <t>1-182414281957</t>
  </si>
  <si>
    <t>7940548982404011</t>
  </si>
  <si>
    <t>96594054898</t>
  </si>
  <si>
    <t>1-182415603411</t>
  </si>
  <si>
    <t>7940548982404012</t>
  </si>
  <si>
    <t>1-182421030757</t>
  </si>
  <si>
    <t>7940552452404011</t>
  </si>
  <si>
    <t>96594055245</t>
  </si>
  <si>
    <t>1-182421413136</t>
  </si>
  <si>
    <t>7940556072404011</t>
  </si>
  <si>
    <t>96594055607</t>
  </si>
  <si>
    <t>1-182421378277</t>
  </si>
  <si>
    <t>7940557322404161</t>
  </si>
  <si>
    <t>96594055732</t>
  </si>
  <si>
    <t>1-182977466117</t>
  </si>
  <si>
    <t>7940557322404162</t>
  </si>
  <si>
    <t>7940557432404011</t>
  </si>
  <si>
    <t>96594055743</t>
  </si>
  <si>
    <t>1-182421379509</t>
  </si>
  <si>
    <t>7940558922404161</t>
  </si>
  <si>
    <t>96594055892</t>
  </si>
  <si>
    <t>1-182978515468</t>
  </si>
  <si>
    <t>7940558922404162</t>
  </si>
  <si>
    <t>7940559602404161</t>
  </si>
  <si>
    <t>96594055960</t>
  </si>
  <si>
    <t>4015830</t>
  </si>
  <si>
    <t>1-183002703061</t>
  </si>
  <si>
    <t>7940559722404161</t>
  </si>
  <si>
    <t>96594055972</t>
  </si>
  <si>
    <t>1-182977161179</t>
  </si>
  <si>
    <t>7940559722404162</t>
  </si>
  <si>
    <t>7940560622404161</t>
  </si>
  <si>
    <t>96594056062</t>
  </si>
  <si>
    <t>1-182977607912</t>
  </si>
  <si>
    <t>7940560622404162</t>
  </si>
  <si>
    <t>7940561192404031</t>
  </si>
  <si>
    <t>96594056119</t>
  </si>
  <si>
    <t>5808068</t>
  </si>
  <si>
    <t>1-182494686241</t>
  </si>
  <si>
    <t>7940561282404181</t>
  </si>
  <si>
    <t>1-183070691020</t>
  </si>
  <si>
    <t>7940561322404161</t>
  </si>
  <si>
    <t>96594056132</t>
  </si>
  <si>
    <t>1-182977897735</t>
  </si>
  <si>
    <t>7940561322404162</t>
  </si>
  <si>
    <t>7940561362404181</t>
  </si>
  <si>
    <t>1-183070689391</t>
  </si>
  <si>
    <t>7940561382404181</t>
  </si>
  <si>
    <t>1-183070788031</t>
  </si>
  <si>
    <t>7940562152404021</t>
  </si>
  <si>
    <t>1-182467108828</t>
  </si>
  <si>
    <t>7940562292404241</t>
  </si>
  <si>
    <t>1-183339455152</t>
  </si>
  <si>
    <t>7940562292404242</t>
  </si>
  <si>
    <t>1-183342227347</t>
  </si>
  <si>
    <t>7940562292404243</t>
  </si>
  <si>
    <t>7940562292404244</t>
  </si>
  <si>
    <t>1-183345154609</t>
  </si>
  <si>
    <t>7940562302404161</t>
  </si>
  <si>
    <t>96594056230</t>
  </si>
  <si>
    <t>1-182979617150</t>
  </si>
  <si>
    <t>7940562302404162</t>
  </si>
  <si>
    <t>7940563402404161</t>
  </si>
  <si>
    <t>96594056340</t>
  </si>
  <si>
    <t>1-182981365157</t>
  </si>
  <si>
    <t>7940563402404162</t>
  </si>
  <si>
    <t>7940564222404161</t>
  </si>
  <si>
    <t>96594056422</t>
  </si>
  <si>
    <t>1-182979604987</t>
  </si>
  <si>
    <t>7940564222404162</t>
  </si>
  <si>
    <t>7940564302404161</t>
  </si>
  <si>
    <t>96594056430</t>
  </si>
  <si>
    <t>1-182980188948</t>
  </si>
  <si>
    <t>7940564302404162</t>
  </si>
  <si>
    <t>7940565462404151</t>
  </si>
  <si>
    <t>1-182941534467</t>
  </si>
  <si>
    <t>7940565462404152</t>
  </si>
  <si>
    <t>1-182943165155</t>
  </si>
  <si>
    <t>7940565462404153</t>
  </si>
  <si>
    <t>7940565462404154</t>
  </si>
  <si>
    <t>7940565462404171</t>
  </si>
  <si>
    <t>1-183029083377</t>
  </si>
  <si>
    <t>7940565462404172</t>
  </si>
  <si>
    <t>1-183029763897</t>
  </si>
  <si>
    <t>7940565822404161</t>
  </si>
  <si>
    <t>96594056582</t>
  </si>
  <si>
    <t>1-182977805309</t>
  </si>
  <si>
    <t>7940565822404162</t>
  </si>
  <si>
    <t>7940566022404161</t>
  </si>
  <si>
    <t>96594056602</t>
  </si>
  <si>
    <t>1-182977799530</t>
  </si>
  <si>
    <t>7940566022404162</t>
  </si>
  <si>
    <t>7940566722404161</t>
  </si>
  <si>
    <t>96594056672</t>
  </si>
  <si>
    <t>1-182978497905</t>
  </si>
  <si>
    <t>7940566722404162</t>
  </si>
  <si>
    <t>7940566812404031</t>
  </si>
  <si>
    <t>96594056681</t>
  </si>
  <si>
    <t>1-182513751634</t>
  </si>
  <si>
    <t>7940566812404071</t>
  </si>
  <si>
    <t>1-182654555727</t>
  </si>
  <si>
    <t>7940566842404161</t>
  </si>
  <si>
    <t>96594056684</t>
  </si>
  <si>
    <t>1-182979145677</t>
  </si>
  <si>
    <t>7940566842404162</t>
  </si>
  <si>
    <t>7940570112404161</t>
  </si>
  <si>
    <t>96594057011</t>
  </si>
  <si>
    <t>1-182977453497</t>
  </si>
  <si>
    <t>7940570112404162</t>
  </si>
  <si>
    <t>7940570422404161</t>
  </si>
  <si>
    <t>96594057042</t>
  </si>
  <si>
    <t>1-182979998628</t>
  </si>
  <si>
    <t>7940570422404162</t>
  </si>
  <si>
    <t>7940570622404161</t>
  </si>
  <si>
    <t>96594057062</t>
  </si>
  <si>
    <t>1-182977710087</t>
  </si>
  <si>
    <t>7940570622404162</t>
  </si>
  <si>
    <t>7940570632404161</t>
  </si>
  <si>
    <t>96594057063</t>
  </si>
  <si>
    <t>1-182977684146</t>
  </si>
  <si>
    <t>7940570632404162</t>
  </si>
  <si>
    <t>7940571072404211</t>
  </si>
  <si>
    <t>96594057107</t>
  </si>
  <si>
    <t>1-183163536599</t>
  </si>
  <si>
    <t>7940571072404212</t>
  </si>
  <si>
    <t>7940571502404161</t>
  </si>
  <si>
    <t>96594057150</t>
  </si>
  <si>
    <t>1-182979156293</t>
  </si>
  <si>
    <t>7940571502404162</t>
  </si>
  <si>
    <t>7940572022404161</t>
  </si>
  <si>
    <t>96594057202</t>
  </si>
  <si>
    <t>1-182977466807</t>
  </si>
  <si>
    <t>7940572022404162</t>
  </si>
  <si>
    <t>7940572322404161</t>
  </si>
  <si>
    <t>96594057232</t>
  </si>
  <si>
    <t>1-182977767100</t>
  </si>
  <si>
    <t>7940572322404162</t>
  </si>
  <si>
    <t>7940572402404161</t>
  </si>
  <si>
    <t>96594057240</t>
  </si>
  <si>
    <t>1-182981119533</t>
  </si>
  <si>
    <t>7940572402404162</t>
  </si>
  <si>
    <t>7940572602404161</t>
  </si>
  <si>
    <t>96594057260</t>
  </si>
  <si>
    <t>1-182981332594</t>
  </si>
  <si>
    <t>7940572602404162</t>
  </si>
  <si>
    <t>7940572622404161</t>
  </si>
  <si>
    <t>96594057262</t>
  </si>
  <si>
    <t>1-182977712654</t>
  </si>
  <si>
    <t>7940572622404162</t>
  </si>
  <si>
    <t>7940573222404161</t>
  </si>
  <si>
    <t>96594057322</t>
  </si>
  <si>
    <t>1-182979622179</t>
  </si>
  <si>
    <t>7940573222404162</t>
  </si>
  <si>
    <t>7940573702404161</t>
  </si>
  <si>
    <t>96594057370</t>
  </si>
  <si>
    <t>1-182977793894</t>
  </si>
  <si>
    <t>7940573702404162</t>
  </si>
  <si>
    <t>7940573952404161</t>
  </si>
  <si>
    <t>96594057395</t>
  </si>
  <si>
    <t>1-182978511509</t>
  </si>
  <si>
    <t>7940573952404162</t>
  </si>
  <si>
    <t>7940574892404011</t>
  </si>
  <si>
    <t>96594057489</t>
  </si>
  <si>
    <t>1-182420895836</t>
  </si>
  <si>
    <t>7940574892404012</t>
  </si>
  <si>
    <t>1-182414355817</t>
  </si>
  <si>
    <t>7940574952404011</t>
  </si>
  <si>
    <t>96594057495</t>
  </si>
  <si>
    <t>1-182420941787</t>
  </si>
  <si>
    <t>7940574952404012</t>
  </si>
  <si>
    <t>1-182414217737</t>
  </si>
  <si>
    <t>7940575022404011</t>
  </si>
  <si>
    <t>96594057502</t>
  </si>
  <si>
    <t>1-182420679220</t>
  </si>
  <si>
    <t>7940575032404011</t>
  </si>
  <si>
    <t>96594057503</t>
  </si>
  <si>
    <t>1-182420444456</t>
  </si>
  <si>
    <t>7940575032404012</t>
  </si>
  <si>
    <t>1-182416510340</t>
  </si>
  <si>
    <t>7940575052404011</t>
  </si>
  <si>
    <t>96594057505</t>
  </si>
  <si>
    <t>1-182420914184</t>
  </si>
  <si>
    <t>7940575052404012</t>
  </si>
  <si>
    <t>1-182414165737</t>
  </si>
  <si>
    <t>7940575072404011</t>
  </si>
  <si>
    <t>96594057507</t>
  </si>
  <si>
    <t>1-182414362807</t>
  </si>
  <si>
    <t>7940575072404012</t>
  </si>
  <si>
    <t>1-182420837907</t>
  </si>
  <si>
    <t>7940575152404071</t>
  </si>
  <si>
    <t>96594057515</t>
  </si>
  <si>
    <t>1-182654740274</t>
  </si>
  <si>
    <t>7940575622404161</t>
  </si>
  <si>
    <t>96594057562</t>
  </si>
  <si>
    <t>1-182979817332</t>
  </si>
  <si>
    <t>7940575622404162</t>
  </si>
  <si>
    <t>7940576322404161</t>
  </si>
  <si>
    <t>96594057632</t>
  </si>
  <si>
    <t>1-182979965992</t>
  </si>
  <si>
    <t>7940576322404162</t>
  </si>
  <si>
    <t>7940577292404161</t>
  </si>
  <si>
    <t>96594057729</t>
  </si>
  <si>
    <t>1-182979614620</t>
  </si>
  <si>
    <t>7940577292404162</t>
  </si>
  <si>
    <t>7940578252404291</t>
  </si>
  <si>
    <t>96594057825</t>
  </si>
  <si>
    <t>1-183597304257</t>
  </si>
  <si>
    <t>7940578252404292</t>
  </si>
  <si>
    <t>1-183609362229</t>
  </si>
  <si>
    <t>7940578772404021</t>
  </si>
  <si>
    <t>1-182460747710</t>
  </si>
  <si>
    <t>7940578772404022</t>
  </si>
  <si>
    <t>7940578772404023</t>
  </si>
  <si>
    <t>7940578772404024</t>
  </si>
  <si>
    <t>7940578772404025</t>
  </si>
  <si>
    <t>7940578772404026</t>
  </si>
  <si>
    <t>7940578772404027</t>
  </si>
  <si>
    <t>7940580042404301</t>
  </si>
  <si>
    <t>1-183676158210</t>
  </si>
  <si>
    <t>7940580042404302</t>
  </si>
  <si>
    <t>7940580042404303</t>
  </si>
  <si>
    <t>7940580042404304</t>
  </si>
  <si>
    <t>7940580042404305</t>
  </si>
  <si>
    <t>7940580042404306</t>
  </si>
  <si>
    <t>7940580102404161</t>
  </si>
  <si>
    <t>96594058010</t>
  </si>
  <si>
    <t>1-182981352897</t>
  </si>
  <si>
    <t>7940580102404162</t>
  </si>
  <si>
    <t>7940580242404161</t>
  </si>
  <si>
    <t>96594058024</t>
  </si>
  <si>
    <t>1-182980912209</t>
  </si>
  <si>
    <t>7940580242404162</t>
  </si>
  <si>
    <t>7940580412404241</t>
  </si>
  <si>
    <t>96594058041</t>
  </si>
  <si>
    <t>1-183314617894</t>
  </si>
  <si>
    <t>7940581152404011</t>
  </si>
  <si>
    <t>96594058115</t>
  </si>
  <si>
    <t>1-182414463927</t>
  </si>
  <si>
    <t>7940581152404012</t>
  </si>
  <si>
    <t>1-182421572127</t>
  </si>
  <si>
    <t>7940582602404161</t>
  </si>
  <si>
    <t>96594058260</t>
  </si>
  <si>
    <t>1-182978678626</t>
  </si>
  <si>
    <t>7940582602404162</t>
  </si>
  <si>
    <t>7940583702404161</t>
  </si>
  <si>
    <t>96594058370</t>
  </si>
  <si>
    <t>1-182980607106</t>
  </si>
  <si>
    <t>7940583702404162</t>
  </si>
  <si>
    <t>7940583922404211</t>
  </si>
  <si>
    <t>96594058392</t>
  </si>
  <si>
    <t>1-183160922547</t>
  </si>
  <si>
    <t>7940583922404212</t>
  </si>
  <si>
    <t>1-183164632295</t>
  </si>
  <si>
    <t>7940584102404161</t>
  </si>
  <si>
    <t>96594058410</t>
  </si>
  <si>
    <t>1-182980896328</t>
  </si>
  <si>
    <t>7940584102404162</t>
  </si>
  <si>
    <t>7940584802404161</t>
  </si>
  <si>
    <t>96594058480</t>
  </si>
  <si>
    <t>1-182977809330</t>
  </si>
  <si>
    <t>7940584802404162</t>
  </si>
  <si>
    <t>7940585812404241</t>
  </si>
  <si>
    <t>96594058581</t>
  </si>
  <si>
    <t>1-183337367457</t>
  </si>
  <si>
    <t>7940585812404242</t>
  </si>
  <si>
    <t>1-183340404416</t>
  </si>
  <si>
    <t>7940585812404243</t>
  </si>
  <si>
    <t>7940585812404244</t>
  </si>
  <si>
    <t>1-183345184120</t>
  </si>
  <si>
    <t>7940586102404161</t>
  </si>
  <si>
    <t>96594058610</t>
  </si>
  <si>
    <t>1-182978517179</t>
  </si>
  <si>
    <t>7940586102404162</t>
  </si>
  <si>
    <t>7940586402404161</t>
  </si>
  <si>
    <t>96594058640</t>
  </si>
  <si>
    <t>1-182978917518</t>
  </si>
  <si>
    <t>7940586402404162</t>
  </si>
  <si>
    <t>7940586702404161</t>
  </si>
  <si>
    <t>96594058670</t>
  </si>
  <si>
    <t>1-182980008058</t>
  </si>
  <si>
    <t>7940586702404162</t>
  </si>
  <si>
    <t>7940587332404161</t>
  </si>
  <si>
    <t>96594058733</t>
  </si>
  <si>
    <t>1-182980917244</t>
  </si>
  <si>
    <t>7940587332404162</t>
  </si>
  <si>
    <t>7940587502404161</t>
  </si>
  <si>
    <t>96594058750</t>
  </si>
  <si>
    <t>1-182980152414</t>
  </si>
  <si>
    <t>7940587502404162</t>
  </si>
  <si>
    <t>7940588582404171</t>
  </si>
  <si>
    <t>1-183025647739</t>
  </si>
  <si>
    <t>7940588582404172</t>
  </si>
  <si>
    <t>7940588582404173</t>
  </si>
  <si>
    <t>7940588582404174</t>
  </si>
  <si>
    <t>7940588582404175</t>
  </si>
  <si>
    <t>1-183026449558</t>
  </si>
  <si>
    <t>7940588582404176</t>
  </si>
  <si>
    <t>7940588582404177</t>
  </si>
  <si>
    <t>7940588582404178</t>
  </si>
  <si>
    <t>7940589982404291</t>
  </si>
  <si>
    <t>96594058998</t>
  </si>
  <si>
    <t>1-183603485617</t>
  </si>
  <si>
    <t>7940589982404292</t>
  </si>
  <si>
    <t>1-183608926247</t>
  </si>
  <si>
    <t>7940589982404293</t>
  </si>
  <si>
    <t>1-183613613107</t>
  </si>
  <si>
    <t>7940590052404241</t>
  </si>
  <si>
    <t>96594059005</t>
  </si>
  <si>
    <t>1-183316526367</t>
  </si>
  <si>
    <t>7940590052404242</t>
  </si>
  <si>
    <t>1-183322249142</t>
  </si>
  <si>
    <t>7940590402404161</t>
  </si>
  <si>
    <t>96594059040</t>
  </si>
  <si>
    <t>1-182978924582</t>
  </si>
  <si>
    <t>7940590402404162</t>
  </si>
  <si>
    <t>7940591432404161</t>
  </si>
  <si>
    <t>96594059143</t>
  </si>
  <si>
    <t>1-182977951159</t>
  </si>
  <si>
    <t>7940591432404162</t>
  </si>
  <si>
    <t>7940591692404161</t>
  </si>
  <si>
    <t>96594059169</t>
  </si>
  <si>
    <t>1-182977720305</t>
  </si>
  <si>
    <t>7940591692404162</t>
  </si>
  <si>
    <t>7940592052404031</t>
  </si>
  <si>
    <t>1-182504676245</t>
  </si>
  <si>
    <t>7940592252404291</t>
  </si>
  <si>
    <t>96594059225</t>
  </si>
  <si>
    <t>1-183597788597</t>
  </si>
  <si>
    <t>7940592252404292</t>
  </si>
  <si>
    <t>1-183609390436</t>
  </si>
  <si>
    <t>7940592502404231</t>
  </si>
  <si>
    <t>1-183261512215</t>
  </si>
  <si>
    <t>7940592502404232</t>
  </si>
  <si>
    <t>7940592502404233</t>
  </si>
  <si>
    <t>7940592502404234</t>
  </si>
  <si>
    <t>7940592502404235</t>
  </si>
  <si>
    <t>7940592952404021</t>
  </si>
  <si>
    <t>1-182463407901</t>
  </si>
  <si>
    <t>10.9-inch iPad Wi-Fi 64GB Blue 10th Gen</t>
  </si>
  <si>
    <t>7940592952404022</t>
  </si>
  <si>
    <t>7940592952404023</t>
  </si>
  <si>
    <t>7940592952404024</t>
  </si>
  <si>
    <t>1-182463493444</t>
  </si>
  <si>
    <t>7940593052404211</t>
  </si>
  <si>
    <t>96594059305</t>
  </si>
  <si>
    <t>1-183161118547</t>
  </si>
  <si>
    <t>7940593052404212</t>
  </si>
  <si>
    <t>1-183164067537</t>
  </si>
  <si>
    <t>7940593372404241</t>
  </si>
  <si>
    <t>1-183325876940</t>
  </si>
  <si>
    <t>7940593372404242</t>
  </si>
  <si>
    <t>1-183326827987</t>
  </si>
  <si>
    <t>7940593372404243</t>
  </si>
  <si>
    <t>7940594542404021</t>
  </si>
  <si>
    <t>1-182466851299</t>
  </si>
  <si>
    <t>7940594922404291</t>
  </si>
  <si>
    <t>1-183617304603</t>
  </si>
  <si>
    <t>7940594922404292</t>
  </si>
  <si>
    <t>1-183618479422</t>
  </si>
  <si>
    <t>7940594922404293</t>
  </si>
  <si>
    <t>1-183618519415</t>
  </si>
  <si>
    <t>7940596202404091</t>
  </si>
  <si>
    <t>96594059620</t>
  </si>
  <si>
    <t>1-182756334242</t>
  </si>
  <si>
    <t>7940597402404161</t>
  </si>
  <si>
    <t>96594059740</t>
  </si>
  <si>
    <t>1-182981531349</t>
  </si>
  <si>
    <t>7940597402404162</t>
  </si>
  <si>
    <t>7940598152404081</t>
  </si>
  <si>
    <t>1-182702145675</t>
  </si>
  <si>
    <t>7940598152404082</t>
  </si>
  <si>
    <t>1-182702039744</t>
  </si>
  <si>
    <t>7940599132404161</t>
  </si>
  <si>
    <t>96594059913</t>
  </si>
  <si>
    <t>1-182981154283</t>
  </si>
  <si>
    <t>7940599132404162</t>
  </si>
  <si>
    <t>7940599802404161</t>
  </si>
  <si>
    <t>96594059980</t>
  </si>
  <si>
    <t>1-182977710015</t>
  </si>
  <si>
    <t>7940599802404162</t>
  </si>
  <si>
    <t>7940600302404241</t>
  </si>
  <si>
    <t>96594060030</t>
  </si>
  <si>
    <t>1-183315892257</t>
  </si>
  <si>
    <t>7940600302404242</t>
  </si>
  <si>
    <t>1-183322245474</t>
  </si>
  <si>
    <t>7940600302404243</t>
  </si>
  <si>
    <t>7940600572404251</t>
  </si>
  <si>
    <t>1-183371877432</t>
  </si>
  <si>
    <t>7940601562404021</t>
  </si>
  <si>
    <t>1-182466955989</t>
  </si>
  <si>
    <t>7940602532404161</t>
  </si>
  <si>
    <t>96594060253</t>
  </si>
  <si>
    <t>1-182979962028</t>
  </si>
  <si>
    <t>7940602532404162</t>
  </si>
  <si>
    <t>7940604442404291</t>
  </si>
  <si>
    <t>1-183588636752</t>
  </si>
  <si>
    <t>2000 Local Min Flat Rate Offer</t>
  </si>
  <si>
    <t>79406044424042910</t>
  </si>
  <si>
    <t>79406044424042911</t>
  </si>
  <si>
    <t>79406044424042912</t>
  </si>
  <si>
    <t>F24VOIIU</t>
  </si>
  <si>
    <t>Free 50per Disc Intr Call 24M</t>
  </si>
  <si>
    <t>79406044424042913</t>
  </si>
  <si>
    <t>7940604442404292</t>
  </si>
  <si>
    <t>VOIIU</t>
  </si>
  <si>
    <t>50per Intl Calls Discount</t>
  </si>
  <si>
    <t>7940604442404293</t>
  </si>
  <si>
    <t>7940604442404294</t>
  </si>
  <si>
    <t>7940604442404295</t>
  </si>
  <si>
    <t>7940604442404296</t>
  </si>
  <si>
    <t>7940604442404297</t>
  </si>
  <si>
    <t>7940604442404298</t>
  </si>
  <si>
    <t>7940604442404299</t>
  </si>
  <si>
    <t>7940605112404211</t>
  </si>
  <si>
    <t>1-183168068498</t>
  </si>
  <si>
    <t>7940605112404212</t>
  </si>
  <si>
    <t>7940605112404213</t>
  </si>
  <si>
    <t>7940605432404211</t>
  </si>
  <si>
    <t>96594060543</t>
  </si>
  <si>
    <t>1-183183423510</t>
  </si>
  <si>
    <t>7940605432404212</t>
  </si>
  <si>
    <t>1-183187498547</t>
  </si>
  <si>
    <t>7940605462404211</t>
  </si>
  <si>
    <t>96594060546</t>
  </si>
  <si>
    <t>1-183183425114</t>
  </si>
  <si>
    <t>7940605462404212</t>
  </si>
  <si>
    <t>1-183189870927</t>
  </si>
  <si>
    <t>7940605462404213</t>
  </si>
  <si>
    <t>1-183187453205</t>
  </si>
  <si>
    <t>7940605462404214</t>
  </si>
  <si>
    <t>7940605582404211</t>
  </si>
  <si>
    <t>96594060558</t>
  </si>
  <si>
    <t>1-183185008604</t>
  </si>
  <si>
    <t>7940605582404212</t>
  </si>
  <si>
    <t>1-183187451281</t>
  </si>
  <si>
    <t>7940605582404213</t>
  </si>
  <si>
    <t>7940605632404211</t>
  </si>
  <si>
    <t>96594060563</t>
  </si>
  <si>
    <t>1-183183474549</t>
  </si>
  <si>
    <t>7940605632404212</t>
  </si>
  <si>
    <t>1-183189946697</t>
  </si>
  <si>
    <t>7940605632404213</t>
  </si>
  <si>
    <t>1-183187558240</t>
  </si>
  <si>
    <t>7940605632404214</t>
  </si>
  <si>
    <t>7940605652404211</t>
  </si>
  <si>
    <t>96594060565</t>
  </si>
  <si>
    <t>1-183183372303</t>
  </si>
  <si>
    <t>7940605652404212</t>
  </si>
  <si>
    <t>1-183189950647</t>
  </si>
  <si>
    <t>7940605652404213</t>
  </si>
  <si>
    <t>1-183183568629</t>
  </si>
  <si>
    <t>7940605652404214</t>
  </si>
  <si>
    <t>7940608802404221</t>
  </si>
  <si>
    <t>1-183213611744</t>
  </si>
  <si>
    <t>7940608802404222</t>
  </si>
  <si>
    <t>1-183214096109</t>
  </si>
  <si>
    <t>7940608802404223</t>
  </si>
  <si>
    <t>7940608802404224</t>
  </si>
  <si>
    <t>1-183217659608</t>
  </si>
  <si>
    <t>7940608802404225</t>
  </si>
  <si>
    <t>7940610632404161</t>
  </si>
  <si>
    <t>96594061063</t>
  </si>
  <si>
    <t>6803373</t>
  </si>
  <si>
    <t>1-182992060127</t>
  </si>
  <si>
    <t>7940610632404162</t>
  </si>
  <si>
    <t>7940611242404211</t>
  </si>
  <si>
    <t>96594061124</t>
  </si>
  <si>
    <t>1-183163104018</t>
  </si>
  <si>
    <t>7940611242404212</t>
  </si>
  <si>
    <t>1-183164064557</t>
  </si>
  <si>
    <t>7940611562404161</t>
  </si>
  <si>
    <t>96594061156</t>
  </si>
  <si>
    <t>1-182977799668</t>
  </si>
  <si>
    <t>7940611562404162</t>
  </si>
  <si>
    <t>7940613292404021</t>
  </si>
  <si>
    <t>96594061329</t>
  </si>
  <si>
    <t>1-182453985901</t>
  </si>
  <si>
    <t>7940615312404011</t>
  </si>
  <si>
    <t>96594061531</t>
  </si>
  <si>
    <t>1-182384783597</t>
  </si>
  <si>
    <t>7940615312404012</t>
  </si>
  <si>
    <t>7940616632404261</t>
  </si>
  <si>
    <t>96594061663</t>
  </si>
  <si>
    <t>1473809</t>
  </si>
  <si>
    <t>1-183429952134</t>
  </si>
  <si>
    <t>7940616662404231</t>
  </si>
  <si>
    <t>96594061666</t>
  </si>
  <si>
    <t>1-183268238348</t>
  </si>
  <si>
    <t>7940616662404232</t>
  </si>
  <si>
    <t>1-183263211949</t>
  </si>
  <si>
    <t>7940616662404233</t>
  </si>
  <si>
    <t>7940618642404291</t>
  </si>
  <si>
    <t>96594061864</t>
  </si>
  <si>
    <t>6685273</t>
  </si>
  <si>
    <t>1-183579861224</t>
  </si>
  <si>
    <t>7940619182404021</t>
  </si>
  <si>
    <t>1-182466752989</t>
  </si>
  <si>
    <t>7940622532404211</t>
  </si>
  <si>
    <t>96594062253</t>
  </si>
  <si>
    <t>1-183177974206</t>
  </si>
  <si>
    <t>7940622532404212</t>
  </si>
  <si>
    <t>7940623502404251</t>
  </si>
  <si>
    <t>1-183396845079</t>
  </si>
  <si>
    <t>7940623502404252</t>
  </si>
  <si>
    <t>7940623502404253</t>
  </si>
  <si>
    <t>7940623502404254</t>
  </si>
  <si>
    <t>7940623502404255</t>
  </si>
  <si>
    <t>7940623502404256</t>
  </si>
  <si>
    <t>7940623502404257</t>
  </si>
  <si>
    <t>7940623502404258</t>
  </si>
  <si>
    <t>7940624012404211</t>
  </si>
  <si>
    <t>96594062401</t>
  </si>
  <si>
    <t>1-183162766937</t>
  </si>
  <si>
    <t>7940624012404212</t>
  </si>
  <si>
    <t>1-183165969917</t>
  </si>
  <si>
    <t>7940624012404213</t>
  </si>
  <si>
    <t>1-183164061547</t>
  </si>
  <si>
    <t>7940627742404241</t>
  </si>
  <si>
    <t>1-183336531653</t>
  </si>
  <si>
    <t>7940628932404171</t>
  </si>
  <si>
    <t>96594062893</t>
  </si>
  <si>
    <t>1-183020612472</t>
  </si>
  <si>
    <t>7940629492404021</t>
  </si>
  <si>
    <t>1-182459759126</t>
  </si>
  <si>
    <t>7940629492404022</t>
  </si>
  <si>
    <t>1-182459965998</t>
  </si>
  <si>
    <t>7940629492404023</t>
  </si>
  <si>
    <t>7940629832404141</t>
  </si>
  <si>
    <t>96594062983</t>
  </si>
  <si>
    <t>1-182908778562</t>
  </si>
  <si>
    <t>7940630592404171</t>
  </si>
  <si>
    <t>1-183027201222</t>
  </si>
  <si>
    <t>7940630592404172</t>
  </si>
  <si>
    <t>1-183026390115</t>
  </si>
  <si>
    <t>7940632672404081</t>
  </si>
  <si>
    <t>1-182693476597</t>
  </si>
  <si>
    <t>7940632672404082</t>
  </si>
  <si>
    <t>7940632672404083</t>
  </si>
  <si>
    <t>7940632672404084</t>
  </si>
  <si>
    <t>7940632672404085</t>
  </si>
  <si>
    <t>7940632672404086</t>
  </si>
  <si>
    <t>7940632672404087</t>
  </si>
  <si>
    <t>7940633392404211</t>
  </si>
  <si>
    <t>96594063339</t>
  </si>
  <si>
    <t>1-183197923631</t>
  </si>
  <si>
    <t>7940634272404011</t>
  </si>
  <si>
    <t>96594063427</t>
  </si>
  <si>
    <t>1-182412565509</t>
  </si>
  <si>
    <t>7940634282404011</t>
  </si>
  <si>
    <t>96594063428</t>
  </si>
  <si>
    <t>1-182412555807</t>
  </si>
  <si>
    <t>7940634352404081</t>
  </si>
  <si>
    <t>1-182693793166</t>
  </si>
  <si>
    <t>7940634352404082</t>
  </si>
  <si>
    <t>1-182694317438</t>
  </si>
  <si>
    <t>7940634352404083</t>
  </si>
  <si>
    <t>7940634352404084</t>
  </si>
  <si>
    <t>7940636062404151</t>
  </si>
  <si>
    <t>96594063606</t>
  </si>
  <si>
    <t>1-182946914667</t>
  </si>
  <si>
    <t>7940636062404152</t>
  </si>
  <si>
    <t>7940637082404161</t>
  </si>
  <si>
    <t>96594063708</t>
  </si>
  <si>
    <t>1-182979876323</t>
  </si>
  <si>
    <t>7940637082404162</t>
  </si>
  <si>
    <t>7940637102404161</t>
  </si>
  <si>
    <t>96594063710</t>
  </si>
  <si>
    <t>1-182980708166</t>
  </si>
  <si>
    <t>7940637102404162</t>
  </si>
  <si>
    <t>7940637602404291</t>
  </si>
  <si>
    <t>96594063760</t>
  </si>
  <si>
    <t>1-183578514372</t>
  </si>
  <si>
    <t>7940638002404131</t>
  </si>
  <si>
    <t>96594063800</t>
  </si>
  <si>
    <t>1361923</t>
  </si>
  <si>
    <t>1-182861103560</t>
  </si>
  <si>
    <t>7940638002404132</t>
  </si>
  <si>
    <t>1-182830671601</t>
  </si>
  <si>
    <t>7940638112404301</t>
  </si>
  <si>
    <t>96594063811</t>
  </si>
  <si>
    <t>1-183672137215</t>
  </si>
  <si>
    <t>7940638112404302</t>
  </si>
  <si>
    <t>1-183671919237</t>
  </si>
  <si>
    <t>7940638112404303</t>
  </si>
  <si>
    <t>7940638232404211</t>
  </si>
  <si>
    <t>96594063823</t>
  </si>
  <si>
    <t>1-183163078762</t>
  </si>
  <si>
    <t>7940638282404251</t>
  </si>
  <si>
    <t>1-183373326777</t>
  </si>
  <si>
    <t>7940638282404252</t>
  </si>
  <si>
    <t>1-183389076610</t>
  </si>
  <si>
    <t>7940638282404253</t>
  </si>
  <si>
    <t>7940638282404254</t>
  </si>
  <si>
    <t>7940638282404255</t>
  </si>
  <si>
    <t>7940638282404256</t>
  </si>
  <si>
    <t>7940638282404257</t>
  </si>
  <si>
    <t>7940638282404258</t>
  </si>
  <si>
    <t>B2B36DISC5A</t>
  </si>
  <si>
    <t>KD5 Corp Dynamic Disc 36M Fixed</t>
  </si>
  <si>
    <t>7940638282404259</t>
  </si>
  <si>
    <t>7940638282404281</t>
  </si>
  <si>
    <t>1-183521710542</t>
  </si>
  <si>
    <t>7940639132404011</t>
  </si>
  <si>
    <t>96594063913</t>
  </si>
  <si>
    <t>1-182412938727</t>
  </si>
  <si>
    <t>7940640572404101</t>
  </si>
  <si>
    <t>96594064057</t>
  </si>
  <si>
    <t>1108515</t>
  </si>
  <si>
    <t>1-182702863412</t>
  </si>
  <si>
    <t>7940640792404221</t>
  </si>
  <si>
    <t>96594064079</t>
  </si>
  <si>
    <t>1-183217865157</t>
  </si>
  <si>
    <t>7940645532404291</t>
  </si>
  <si>
    <t>96594064553</t>
  </si>
  <si>
    <t>1-183600645627</t>
  </si>
  <si>
    <t>7940645532404292</t>
  </si>
  <si>
    <t>1-183607971210</t>
  </si>
  <si>
    <t>7940645562404291</t>
  </si>
  <si>
    <t>96594064556</t>
  </si>
  <si>
    <t>1-183597316257</t>
  </si>
  <si>
    <t>7940645562404292</t>
  </si>
  <si>
    <t>1-183609144089</t>
  </si>
  <si>
    <t>7940645572404291</t>
  </si>
  <si>
    <t>96594064557</t>
  </si>
  <si>
    <t>1-183597316227</t>
  </si>
  <si>
    <t>7940645572404292</t>
  </si>
  <si>
    <t>1-183609362543</t>
  </si>
  <si>
    <t>7940645602404291</t>
  </si>
  <si>
    <t>96594064560</t>
  </si>
  <si>
    <t>1-183597706859</t>
  </si>
  <si>
    <t>7940645602404292</t>
  </si>
  <si>
    <t>1-183613140210</t>
  </si>
  <si>
    <t>7940645662404291</t>
  </si>
  <si>
    <t>96594064566</t>
  </si>
  <si>
    <t>1-183597338257</t>
  </si>
  <si>
    <t>7940645662404292</t>
  </si>
  <si>
    <t>1-183609397840</t>
  </si>
  <si>
    <t>7940645772404301</t>
  </si>
  <si>
    <t>96594064577</t>
  </si>
  <si>
    <t>1-183709243491</t>
  </si>
  <si>
    <t>7940645772404302</t>
  </si>
  <si>
    <t>1-183710330787</t>
  </si>
  <si>
    <t>7940645772404303</t>
  </si>
  <si>
    <t>7940647662404021</t>
  </si>
  <si>
    <t>96594064766</t>
  </si>
  <si>
    <t>4207390</t>
  </si>
  <si>
    <t>1-182456855077</t>
  </si>
  <si>
    <t>7940647662404022</t>
  </si>
  <si>
    <t>7940653602404241</t>
  </si>
  <si>
    <t>1-183321031610</t>
  </si>
  <si>
    <t>7940653602404242</t>
  </si>
  <si>
    <t>7940653602404243</t>
  </si>
  <si>
    <t>7940653602404244</t>
  </si>
  <si>
    <t>7940653602404245</t>
  </si>
  <si>
    <t>7940653602404246</t>
  </si>
  <si>
    <t>7940653602404247</t>
  </si>
  <si>
    <t>7940655002404241</t>
  </si>
  <si>
    <t>96594065500</t>
  </si>
  <si>
    <t>1-183313877247</t>
  </si>
  <si>
    <t>7940655002404242</t>
  </si>
  <si>
    <t>1-183321826437</t>
  </si>
  <si>
    <t>7940655002404243</t>
  </si>
  <si>
    <t>7940655792404031</t>
  </si>
  <si>
    <t>1-182496863567</t>
  </si>
  <si>
    <t>7940655792404032</t>
  </si>
  <si>
    <t>7940655792404033</t>
  </si>
  <si>
    <t>7940655792404034</t>
  </si>
  <si>
    <t>7940655792404035</t>
  </si>
  <si>
    <t>7940655792404036</t>
  </si>
  <si>
    <t>7940655792404037</t>
  </si>
  <si>
    <t>7940657162404291</t>
  </si>
  <si>
    <t>96594065716</t>
  </si>
  <si>
    <t>008069</t>
  </si>
  <si>
    <t>1-183600863204</t>
  </si>
  <si>
    <t>7940657162404301</t>
  </si>
  <si>
    <t>1-183658777043</t>
  </si>
  <si>
    <t>7940657332404151</t>
  </si>
  <si>
    <t>96594065733</t>
  </si>
  <si>
    <t>1-182941203777</t>
  </si>
  <si>
    <t>7940657742404251</t>
  </si>
  <si>
    <t>1-183374234763</t>
  </si>
  <si>
    <t>7940657742404252</t>
  </si>
  <si>
    <t>1-183390728627</t>
  </si>
  <si>
    <t>7940657742404253</t>
  </si>
  <si>
    <t>7940657742404254</t>
  </si>
  <si>
    <t>7940657742404255</t>
  </si>
  <si>
    <t>7940657742404256</t>
  </si>
  <si>
    <t>1-183396469087</t>
  </si>
  <si>
    <t>7940657742404257</t>
  </si>
  <si>
    <t>7940657742404258</t>
  </si>
  <si>
    <t>7940657742404281</t>
  </si>
  <si>
    <t>1-183519147770</t>
  </si>
  <si>
    <t>7940657882404251</t>
  </si>
  <si>
    <t>1-183373016469</t>
  </si>
  <si>
    <t>7940657882404252</t>
  </si>
  <si>
    <t>1-183376768887</t>
  </si>
  <si>
    <t>7940657882404253</t>
  </si>
  <si>
    <t>7940657882404254</t>
  </si>
  <si>
    <t>7940657882404255</t>
  </si>
  <si>
    <t>1-183395972777</t>
  </si>
  <si>
    <t>7940657882404256</t>
  </si>
  <si>
    <t>7940657882404257</t>
  </si>
  <si>
    <t>7940657882404258</t>
  </si>
  <si>
    <t>7940657882404259</t>
  </si>
  <si>
    <t>7940657882404281</t>
  </si>
  <si>
    <t>1-183520973380</t>
  </si>
  <si>
    <t>7940658652404271</t>
  </si>
  <si>
    <t>1-183488208329</t>
  </si>
  <si>
    <t>7940658652404272</t>
  </si>
  <si>
    <t>1-183494018027</t>
  </si>
  <si>
    <t>7940658652404273</t>
  </si>
  <si>
    <t>7940658652404274</t>
  </si>
  <si>
    <t>7940658652404275</t>
  </si>
  <si>
    <t>7940658652404276</t>
  </si>
  <si>
    <t>7940658652404277</t>
  </si>
  <si>
    <t>7940658652404278</t>
  </si>
  <si>
    <t>1-183488596397</t>
  </si>
  <si>
    <t>7940658652404279</t>
  </si>
  <si>
    <t>7940660702404291</t>
  </si>
  <si>
    <t>1-183582130983</t>
  </si>
  <si>
    <t>7940660702404292</t>
  </si>
  <si>
    <t>7940660702404293</t>
  </si>
  <si>
    <t>7940660702404294</t>
  </si>
  <si>
    <t>1-183582450210</t>
  </si>
  <si>
    <t>7940660702404295</t>
  </si>
  <si>
    <t>7940660702404296</t>
  </si>
  <si>
    <t>7940660702404297</t>
  </si>
  <si>
    <t>7940663412404291</t>
  </si>
  <si>
    <t>1-183618798210</t>
  </si>
  <si>
    <t>7940663412404301</t>
  </si>
  <si>
    <t>1-183659955857</t>
  </si>
  <si>
    <t>7940663412404302</t>
  </si>
  <si>
    <t>7940663832404291</t>
  </si>
  <si>
    <t>96594066383</t>
  </si>
  <si>
    <t>1-183597348247</t>
  </si>
  <si>
    <t>7940663832404292</t>
  </si>
  <si>
    <t>1-183609390457</t>
  </si>
  <si>
    <t>7940663972404241</t>
  </si>
  <si>
    <t>96594066397</t>
  </si>
  <si>
    <t>1-183319005617</t>
  </si>
  <si>
    <t>7940663972404242</t>
  </si>
  <si>
    <t>1-183322127937</t>
  </si>
  <si>
    <t>7940663972404243</t>
  </si>
  <si>
    <t>7940664702404231</t>
  </si>
  <si>
    <t>96594066470</t>
  </si>
  <si>
    <t>1-183283664777</t>
  </si>
  <si>
    <t>7940666102404241</t>
  </si>
  <si>
    <t>96594066610</t>
  </si>
  <si>
    <t>1-183315850137</t>
  </si>
  <si>
    <t>7940666102404242</t>
  </si>
  <si>
    <t>1-183322137337</t>
  </si>
  <si>
    <t>7940666102404243</t>
  </si>
  <si>
    <t>7940666132404241</t>
  </si>
  <si>
    <t>1-183317886657</t>
  </si>
  <si>
    <t>7940666132404242</t>
  </si>
  <si>
    <t>1-183322080947</t>
  </si>
  <si>
    <t>7940666132404243</t>
  </si>
  <si>
    <t>7940666592404241</t>
  </si>
  <si>
    <t>1-183315557647</t>
  </si>
  <si>
    <t>7940666592404242</t>
  </si>
  <si>
    <t>1-183329221031</t>
  </si>
  <si>
    <t>7940666592404243</t>
  </si>
  <si>
    <t>7940669032404291</t>
  </si>
  <si>
    <t>96594066903</t>
  </si>
  <si>
    <t>1364115</t>
  </si>
  <si>
    <t>1-183583813711</t>
  </si>
  <si>
    <t>7940669032404292</t>
  </si>
  <si>
    <t>1-183585524471</t>
  </si>
  <si>
    <t>7940669542404281</t>
  </si>
  <si>
    <t>1-183538772210</t>
  </si>
  <si>
    <t>7940669542404282</t>
  </si>
  <si>
    <t>7940669542404283</t>
  </si>
  <si>
    <t>1-183549292596</t>
  </si>
  <si>
    <t>7940669542404284</t>
  </si>
  <si>
    <t>1-183547829210</t>
  </si>
  <si>
    <t>7940669542404285</t>
  </si>
  <si>
    <t>7940669542404301</t>
  </si>
  <si>
    <t>1-183631300041</t>
  </si>
  <si>
    <t>7940669542404302</t>
  </si>
  <si>
    <t>1-183661428150</t>
  </si>
  <si>
    <t>7940669542404303</t>
  </si>
  <si>
    <t>1-183660622400</t>
  </si>
  <si>
    <t>7940669542404304</t>
  </si>
  <si>
    <t>7940669922404031</t>
  </si>
  <si>
    <t>96594066992</t>
  </si>
  <si>
    <t>1418168</t>
  </si>
  <si>
    <t>1-182530066008</t>
  </si>
  <si>
    <t>7940670782404161</t>
  </si>
  <si>
    <t>96594067078</t>
  </si>
  <si>
    <t>1-182986587110</t>
  </si>
  <si>
    <t>7940670782404162</t>
  </si>
  <si>
    <t>1-182991584607</t>
  </si>
  <si>
    <t>7940670782404163</t>
  </si>
  <si>
    <t>7940670782404164</t>
  </si>
  <si>
    <t>7940673772404301</t>
  </si>
  <si>
    <t>96594067377</t>
  </si>
  <si>
    <t>1-183707989270</t>
  </si>
  <si>
    <t>7940673772404302</t>
  </si>
  <si>
    <t>1-183710378717</t>
  </si>
  <si>
    <t>7940673892404241</t>
  </si>
  <si>
    <t>96594067389</t>
  </si>
  <si>
    <t>7181025</t>
  </si>
  <si>
    <t>1-183324041253</t>
  </si>
  <si>
    <t>RSIP9HC</t>
  </si>
  <si>
    <t>Static IP 13KD 3TB HC</t>
  </si>
  <si>
    <t>7940673892404242</t>
  </si>
  <si>
    <t>7940673892404243</t>
  </si>
  <si>
    <t>7940673892404244</t>
  </si>
  <si>
    <t>7940675022404011</t>
  </si>
  <si>
    <t>96594067502</t>
  </si>
  <si>
    <t>1-182412620207</t>
  </si>
  <si>
    <t>7940675342404161</t>
  </si>
  <si>
    <t>96594067534</t>
  </si>
  <si>
    <t>1-182986185110</t>
  </si>
  <si>
    <t>7940675342404162</t>
  </si>
  <si>
    <t>1-182991625330</t>
  </si>
  <si>
    <t>7940675342404163</t>
  </si>
  <si>
    <t>7940675342404164</t>
  </si>
  <si>
    <t>7940676972404251</t>
  </si>
  <si>
    <t>1-183376974637</t>
  </si>
  <si>
    <t>7940676972404252</t>
  </si>
  <si>
    <t>1-183390789657</t>
  </si>
  <si>
    <t>7940676972404253</t>
  </si>
  <si>
    <t>7940678672404241</t>
  </si>
  <si>
    <t>1-183312339678</t>
  </si>
  <si>
    <t>7940678672404242</t>
  </si>
  <si>
    <t>1-183308992410</t>
  </si>
  <si>
    <t>7940681202404221</t>
  </si>
  <si>
    <t>96594068120</t>
  </si>
  <si>
    <t>1-183218269310</t>
  </si>
  <si>
    <t>7940681302404221</t>
  </si>
  <si>
    <t>96594068130</t>
  </si>
  <si>
    <t>1-183218052317</t>
  </si>
  <si>
    <t>7940681312404221</t>
  </si>
  <si>
    <t>96594068131</t>
  </si>
  <si>
    <t>1-183216581678</t>
  </si>
  <si>
    <t>7940681682404291</t>
  </si>
  <si>
    <t>96594068168</t>
  </si>
  <si>
    <t>009398</t>
  </si>
  <si>
    <t>1-183578639543</t>
  </si>
  <si>
    <t>7940681682404292</t>
  </si>
  <si>
    <t>1-183583080013</t>
  </si>
  <si>
    <t>7940682382404241</t>
  </si>
  <si>
    <t>96594068238</t>
  </si>
  <si>
    <t>1-183315205735</t>
  </si>
  <si>
    <t>7940682382404242</t>
  </si>
  <si>
    <t>1-183322116125</t>
  </si>
  <si>
    <t>7940682382404243</t>
  </si>
  <si>
    <t>7940683842404181</t>
  </si>
  <si>
    <t>96594068384</t>
  </si>
  <si>
    <t>1-183069604937</t>
  </si>
  <si>
    <t>7940683842404182</t>
  </si>
  <si>
    <t>7940683842404183</t>
  </si>
  <si>
    <t>7940684422404161</t>
  </si>
  <si>
    <t>96594068442</t>
  </si>
  <si>
    <t>1-182988952514</t>
  </si>
  <si>
    <t>7940684422404162</t>
  </si>
  <si>
    <t>1-182991472507</t>
  </si>
  <si>
    <t>7940684422404163</t>
  </si>
  <si>
    <t>7940684422404164</t>
  </si>
  <si>
    <t>7940684942404231</t>
  </si>
  <si>
    <t>1-183265459807</t>
  </si>
  <si>
    <t>7940684942404232</t>
  </si>
  <si>
    <t>7940684942404233</t>
  </si>
  <si>
    <t>1-183266502559</t>
  </si>
  <si>
    <t>7940684942404234</t>
  </si>
  <si>
    <t>7940684942404235</t>
  </si>
  <si>
    <t>7940684942404236</t>
  </si>
  <si>
    <t>1-183271053597</t>
  </si>
  <si>
    <t>7940684942404237</t>
  </si>
  <si>
    <t>7940684942404238</t>
  </si>
  <si>
    <t>1-183272603787</t>
  </si>
  <si>
    <t>7940684942404239</t>
  </si>
  <si>
    <t>7940685612404211</t>
  </si>
  <si>
    <t>96594068561</t>
  </si>
  <si>
    <t>1-183170922684</t>
  </si>
  <si>
    <t>7940686462404011</t>
  </si>
  <si>
    <t>96594068646</t>
  </si>
  <si>
    <t>1-182421667018</t>
  </si>
  <si>
    <t>7940687372404071</t>
  </si>
  <si>
    <t>96594068737</t>
  </si>
  <si>
    <t>1-182659582957</t>
  </si>
  <si>
    <t>7940688062404031</t>
  </si>
  <si>
    <t>96594068806</t>
  </si>
  <si>
    <t>1-182503284779</t>
  </si>
  <si>
    <t>7940688062404032</t>
  </si>
  <si>
    <t>7940688782404281</t>
  </si>
  <si>
    <t>1-183517872529</t>
  </si>
  <si>
    <t>7940688932404221</t>
  </si>
  <si>
    <t>96594068893</t>
  </si>
  <si>
    <t>1-183218119473</t>
  </si>
  <si>
    <t>7940688942404291</t>
  </si>
  <si>
    <t>96594068894</t>
  </si>
  <si>
    <t>1-183578060043</t>
  </si>
  <si>
    <t>7940688942404292</t>
  </si>
  <si>
    <t>1-183585421965</t>
  </si>
  <si>
    <t>7940689942404271</t>
  </si>
  <si>
    <t>1-183483026846</t>
  </si>
  <si>
    <t>7940689942404272</t>
  </si>
  <si>
    <t>1-183472977782</t>
  </si>
  <si>
    <t>7940689942404273</t>
  </si>
  <si>
    <t>7940690412404021</t>
  </si>
  <si>
    <t>1-182466800843</t>
  </si>
  <si>
    <t>600 Mins Local Flat 10Fls Offer</t>
  </si>
  <si>
    <t>7940690412404022</t>
  </si>
  <si>
    <t>7940690412404023</t>
  </si>
  <si>
    <t>7940690412404024</t>
  </si>
  <si>
    <t>7940690412404025</t>
  </si>
  <si>
    <t>7940690412404026</t>
  </si>
  <si>
    <t>7940690412404027</t>
  </si>
  <si>
    <t>7940690412404028</t>
  </si>
  <si>
    <t>7940690652404021</t>
  </si>
  <si>
    <t>1-182467185105</t>
  </si>
  <si>
    <t>Zain Business Beyond</t>
  </si>
  <si>
    <t>7940690652404022</t>
  </si>
  <si>
    <t>7940690652404023</t>
  </si>
  <si>
    <t>7940690652404024</t>
  </si>
  <si>
    <t>7940690692404031</t>
  </si>
  <si>
    <t>96594069069</t>
  </si>
  <si>
    <t>1-182502863710</t>
  </si>
  <si>
    <t>7940690692404032</t>
  </si>
  <si>
    <t>1-182504404227</t>
  </si>
  <si>
    <t>7940690692404033</t>
  </si>
  <si>
    <t>7940691162404301</t>
  </si>
  <si>
    <t>96594069116</t>
  </si>
  <si>
    <t>1-183659707610</t>
  </si>
  <si>
    <t>7940691162404302</t>
  </si>
  <si>
    <t>1-183660147607</t>
  </si>
  <si>
    <t>7940691162404303</t>
  </si>
  <si>
    <t>7940692312404011</t>
  </si>
  <si>
    <t>96594069231</t>
  </si>
  <si>
    <t>1-182412554817</t>
  </si>
  <si>
    <t>7940694672404011</t>
  </si>
  <si>
    <t>96594069467</t>
  </si>
  <si>
    <t>1-182412644297</t>
  </si>
  <si>
    <t>7940695052404301</t>
  </si>
  <si>
    <t>1-183685037890</t>
  </si>
  <si>
    <t>7940695642404071</t>
  </si>
  <si>
    <t>1-182656459991</t>
  </si>
  <si>
    <t>7940695642404072</t>
  </si>
  <si>
    <t>7940695642404073</t>
  </si>
  <si>
    <t>7940696132404221</t>
  </si>
  <si>
    <t>1-183227467583</t>
  </si>
  <si>
    <t>7940696132404222</t>
  </si>
  <si>
    <t>1-183228428310</t>
  </si>
  <si>
    <t>7940697292404251</t>
  </si>
  <si>
    <t>96594069729</t>
  </si>
  <si>
    <t>1-183367828557</t>
  </si>
  <si>
    <t>7940697292404252</t>
  </si>
  <si>
    <t>7940697292404253</t>
  </si>
  <si>
    <t>7940698142404211</t>
  </si>
  <si>
    <t>96594069814</t>
  </si>
  <si>
    <t>1-183184373510</t>
  </si>
  <si>
    <t>7940698142404212</t>
  </si>
  <si>
    <t>1-183187603697</t>
  </si>
  <si>
    <t>7940698232404211</t>
  </si>
  <si>
    <t>1-183183577468</t>
  </si>
  <si>
    <t>7940698232404212</t>
  </si>
  <si>
    <t>1-183187494510</t>
  </si>
  <si>
    <t>7940698232404213</t>
  </si>
  <si>
    <t>1-183189805217</t>
  </si>
  <si>
    <t>7940698232404214</t>
  </si>
  <si>
    <t>7940698262404211</t>
  </si>
  <si>
    <t>1-183183423537</t>
  </si>
  <si>
    <t>7940698262404212</t>
  </si>
  <si>
    <t>1-183189875401</t>
  </si>
  <si>
    <t>7940698262404213</t>
  </si>
  <si>
    <t>1-183184831212</t>
  </si>
  <si>
    <t>7940698262404214</t>
  </si>
  <si>
    <t>7940698292404211</t>
  </si>
  <si>
    <t>96594069829</t>
  </si>
  <si>
    <t>1-183184964376</t>
  </si>
  <si>
    <t>7940698292404212</t>
  </si>
  <si>
    <t>1-183187513767</t>
  </si>
  <si>
    <t>7940698292404213</t>
  </si>
  <si>
    <t>7940698292404214</t>
  </si>
  <si>
    <t>1-183189950621</t>
  </si>
  <si>
    <t>7940698372404211</t>
  </si>
  <si>
    <t>96594069837</t>
  </si>
  <si>
    <t>1-183184373527</t>
  </si>
  <si>
    <t>7940698372404212</t>
  </si>
  <si>
    <t>1-183187603747</t>
  </si>
  <si>
    <t>7940698372404213</t>
  </si>
  <si>
    <t>1-183189969517</t>
  </si>
  <si>
    <t>7940698372404214</t>
  </si>
  <si>
    <t>7940698412404211</t>
  </si>
  <si>
    <t>96594069841</t>
  </si>
  <si>
    <t>1-183184877510</t>
  </si>
  <si>
    <t>7940698412404212</t>
  </si>
  <si>
    <t>1-183188162447</t>
  </si>
  <si>
    <t>7940698412404213</t>
  </si>
  <si>
    <t>1-183184879888</t>
  </si>
  <si>
    <t>7940698412404214</t>
  </si>
  <si>
    <t>7940698482404211</t>
  </si>
  <si>
    <t>96594069848</t>
  </si>
  <si>
    <t>1-183188158020</t>
  </si>
  <si>
    <t>7940698482404212</t>
  </si>
  <si>
    <t>1-183188313686</t>
  </si>
  <si>
    <t>7940699942404241</t>
  </si>
  <si>
    <t>1-183323606854</t>
  </si>
  <si>
    <t>7940699942404242</t>
  </si>
  <si>
    <t>1-183323176046</t>
  </si>
  <si>
    <t>7940702232404011</t>
  </si>
  <si>
    <t>96594070223</t>
  </si>
  <si>
    <t>1-182420061710</t>
  </si>
  <si>
    <t>7940702242404011</t>
  </si>
  <si>
    <t>96594070224</t>
  </si>
  <si>
    <t>1-182420563854</t>
  </si>
  <si>
    <t>7940702252404011</t>
  </si>
  <si>
    <t>96594070225</t>
  </si>
  <si>
    <t>1-182419705417</t>
  </si>
  <si>
    <t>7940702262404011</t>
  </si>
  <si>
    <t>96594070226</t>
  </si>
  <si>
    <t>1-182421761303</t>
  </si>
  <si>
    <t>7940702262404012</t>
  </si>
  <si>
    <t>1-182415502939</t>
  </si>
  <si>
    <t>7940702282404011</t>
  </si>
  <si>
    <t>96594070228</t>
  </si>
  <si>
    <t>1-182421035137</t>
  </si>
  <si>
    <t>7940702302404011</t>
  </si>
  <si>
    <t>96594070230</t>
  </si>
  <si>
    <t>1-182421028137</t>
  </si>
  <si>
    <t>7940702302404012</t>
  </si>
  <si>
    <t>1-182415445408</t>
  </si>
  <si>
    <t>7940702312404011</t>
  </si>
  <si>
    <t>96594070231</t>
  </si>
  <si>
    <t>1-182421038737</t>
  </si>
  <si>
    <t>7940702312404012</t>
  </si>
  <si>
    <t>1-182415516052</t>
  </si>
  <si>
    <t>7940702322404011</t>
  </si>
  <si>
    <t>96594070232</t>
  </si>
  <si>
    <t>1-182415539830</t>
  </si>
  <si>
    <t>7940702322404012</t>
  </si>
  <si>
    <t>1-182421030727</t>
  </si>
  <si>
    <t>7940702342404011</t>
  </si>
  <si>
    <t>96594070234</t>
  </si>
  <si>
    <t>1-182421037717</t>
  </si>
  <si>
    <t>7940702352404011</t>
  </si>
  <si>
    <t>96594070235</t>
  </si>
  <si>
    <t>1-182421048787</t>
  </si>
  <si>
    <t>7940702382404011</t>
  </si>
  <si>
    <t>96594070238</t>
  </si>
  <si>
    <t>1-182421038757</t>
  </si>
  <si>
    <t>7940702392404011</t>
  </si>
  <si>
    <t>96594070239</t>
  </si>
  <si>
    <t>1-182421030737</t>
  </si>
  <si>
    <t>7940702392404012</t>
  </si>
  <si>
    <t>1-182415520602</t>
  </si>
  <si>
    <t>7940702422404011</t>
  </si>
  <si>
    <t>96594070242</t>
  </si>
  <si>
    <t>1-182415436487</t>
  </si>
  <si>
    <t>7940702422404012</t>
  </si>
  <si>
    <t>1-182421035147</t>
  </si>
  <si>
    <t>7940702452404011</t>
  </si>
  <si>
    <t>96594070245</t>
  </si>
  <si>
    <t>1-182421028157</t>
  </si>
  <si>
    <t>7940702452404012</t>
  </si>
  <si>
    <t>1-182413929417</t>
  </si>
  <si>
    <t>7940702462404011</t>
  </si>
  <si>
    <t>96594070246</t>
  </si>
  <si>
    <t>1-182421137117</t>
  </si>
  <si>
    <t>7940702462404012</t>
  </si>
  <si>
    <t>1-182415603435</t>
  </si>
  <si>
    <t>7940702472404011</t>
  </si>
  <si>
    <t>96594070247</t>
  </si>
  <si>
    <t>1-182421040717</t>
  </si>
  <si>
    <t>7940702472404012</t>
  </si>
  <si>
    <t>1-182414230031</t>
  </si>
  <si>
    <t>7940702482404011</t>
  </si>
  <si>
    <t>96594070248</t>
  </si>
  <si>
    <t>1-182413929507</t>
  </si>
  <si>
    <t>7940702482404012</t>
  </si>
  <si>
    <t>1-182421035177</t>
  </si>
  <si>
    <t>7940702492404011</t>
  </si>
  <si>
    <t>96594070249</t>
  </si>
  <si>
    <t>1-182414160747</t>
  </si>
  <si>
    <t>7940702492404012</t>
  </si>
  <si>
    <t>1-182421028177</t>
  </si>
  <si>
    <t>7940702502404011</t>
  </si>
  <si>
    <t>96594070250</t>
  </si>
  <si>
    <t>1-182421080477</t>
  </si>
  <si>
    <t>7940702502404012</t>
  </si>
  <si>
    <t>1-182413896397</t>
  </si>
  <si>
    <t>7940702512404011</t>
  </si>
  <si>
    <t>96594070251</t>
  </si>
  <si>
    <t>1-182421095937</t>
  </si>
  <si>
    <t>7940702512404012</t>
  </si>
  <si>
    <t>1-182415301661</t>
  </si>
  <si>
    <t>7940702522404011</t>
  </si>
  <si>
    <t>96594070252</t>
  </si>
  <si>
    <t>1-182415283028</t>
  </si>
  <si>
    <t>7940702522404021</t>
  </si>
  <si>
    <t>1-182454269759</t>
  </si>
  <si>
    <t>7940702532404011</t>
  </si>
  <si>
    <t>96594070253</t>
  </si>
  <si>
    <t>1-182421123907</t>
  </si>
  <si>
    <t>7940702532404012</t>
  </si>
  <si>
    <t>1-182415318974</t>
  </si>
  <si>
    <t>7940702542404011</t>
  </si>
  <si>
    <t>96594070254</t>
  </si>
  <si>
    <t>1-182421123917</t>
  </si>
  <si>
    <t>7940702542404012</t>
  </si>
  <si>
    <t>1-182415252831</t>
  </si>
  <si>
    <t>7940702552404011</t>
  </si>
  <si>
    <t>96594070255</t>
  </si>
  <si>
    <t>1-182415313950</t>
  </si>
  <si>
    <t>7940702552404012</t>
  </si>
  <si>
    <t>1-182421049487</t>
  </si>
  <si>
    <t>7940702562404011</t>
  </si>
  <si>
    <t>96594070256</t>
  </si>
  <si>
    <t>1-182414160710</t>
  </si>
  <si>
    <t>7940702562404012</t>
  </si>
  <si>
    <t>1-182421164117</t>
  </si>
  <si>
    <t>7940702592404011</t>
  </si>
  <si>
    <t>96594070259</t>
  </si>
  <si>
    <t>1-182415318968</t>
  </si>
  <si>
    <t>7940702592404021</t>
  </si>
  <si>
    <t>1-182454236487</t>
  </si>
  <si>
    <t>7940702602404011</t>
  </si>
  <si>
    <t>96594070260</t>
  </si>
  <si>
    <t>1-182415293361</t>
  </si>
  <si>
    <t>7940702602404012</t>
  </si>
  <si>
    <t>1-182421167534</t>
  </si>
  <si>
    <t>7940702612404011</t>
  </si>
  <si>
    <t>96594070261</t>
  </si>
  <si>
    <t>1-182421162747</t>
  </si>
  <si>
    <t>7940702612404012</t>
  </si>
  <si>
    <t>1-182414348274</t>
  </si>
  <si>
    <t>7940702622404011</t>
  </si>
  <si>
    <t>96594070262</t>
  </si>
  <si>
    <t>1-182421161727</t>
  </si>
  <si>
    <t>7940702622404012</t>
  </si>
  <si>
    <t>1-182415284275</t>
  </si>
  <si>
    <t>7940703692404021</t>
  </si>
  <si>
    <t>1-182463658747</t>
  </si>
  <si>
    <t>7940703692404022</t>
  </si>
  <si>
    <t>7940703692404023</t>
  </si>
  <si>
    <t>7940703692404024</t>
  </si>
  <si>
    <t>7940703692404025</t>
  </si>
  <si>
    <t>7940703862404021</t>
  </si>
  <si>
    <t>1-182466598747</t>
  </si>
  <si>
    <t>7940704552404171</t>
  </si>
  <si>
    <t>1-183034697563</t>
  </si>
  <si>
    <t>7940713972404141</t>
  </si>
  <si>
    <t>1-182896380870</t>
  </si>
  <si>
    <t>7940713972404142</t>
  </si>
  <si>
    <t>7940713972404143</t>
  </si>
  <si>
    <t>7940714132404161</t>
  </si>
  <si>
    <t>96594071413</t>
  </si>
  <si>
    <t>1-182992728356</t>
  </si>
  <si>
    <t>7940715182404161</t>
  </si>
  <si>
    <t>96594071518</t>
  </si>
  <si>
    <t>1-182979124042</t>
  </si>
  <si>
    <t>7940715182404162</t>
  </si>
  <si>
    <t>7940715722404241</t>
  </si>
  <si>
    <t>96594071572</t>
  </si>
  <si>
    <t>1-183334143080</t>
  </si>
  <si>
    <t>7940715722404242</t>
  </si>
  <si>
    <t>7940716022404021</t>
  </si>
  <si>
    <t>1-182466513737</t>
  </si>
  <si>
    <t>7940717972404011</t>
  </si>
  <si>
    <t>96594071797</t>
  </si>
  <si>
    <t>1-182412320937</t>
  </si>
  <si>
    <t>7940719172404301</t>
  </si>
  <si>
    <t>1-183662209331</t>
  </si>
  <si>
    <t>7940719172404302</t>
  </si>
  <si>
    <t>7940719172404303</t>
  </si>
  <si>
    <t>7940719172404304</t>
  </si>
  <si>
    <t>7940719172404305</t>
  </si>
  <si>
    <t>7940719172404306</t>
  </si>
  <si>
    <t>7940720212404241</t>
  </si>
  <si>
    <t>1-183313574350</t>
  </si>
  <si>
    <t>7940720212404242</t>
  </si>
  <si>
    <t>1-183313853473</t>
  </si>
  <si>
    <t>7940720212404243</t>
  </si>
  <si>
    <t>7940721652404301</t>
  </si>
  <si>
    <t>1-183664655532</t>
  </si>
  <si>
    <t>7940721652404302</t>
  </si>
  <si>
    <t>7940721652404303</t>
  </si>
  <si>
    <t>7940721652404304</t>
  </si>
  <si>
    <t>7940721652404305</t>
  </si>
  <si>
    <t>7940721652404306</t>
  </si>
  <si>
    <t>7940722022404301</t>
  </si>
  <si>
    <t>96594072202</t>
  </si>
  <si>
    <t>1-183666618637</t>
  </si>
  <si>
    <t>7940722022404302</t>
  </si>
  <si>
    <t>7940722022404303</t>
  </si>
  <si>
    <t>7940723332404011</t>
  </si>
  <si>
    <t>1-182406570223</t>
  </si>
  <si>
    <t>7940723562404231</t>
  </si>
  <si>
    <t>1-183265340804</t>
  </si>
  <si>
    <t>7940723562404232</t>
  </si>
  <si>
    <t>1-183265460682</t>
  </si>
  <si>
    <t>7940724142404161</t>
  </si>
  <si>
    <t>1-182989442847</t>
  </si>
  <si>
    <t>7940724142404162</t>
  </si>
  <si>
    <t>7940724142404163</t>
  </si>
  <si>
    <t>7940724142404164</t>
  </si>
  <si>
    <t>7940724142404165</t>
  </si>
  <si>
    <t>7940724142404166</t>
  </si>
  <si>
    <t>7940724142404167</t>
  </si>
  <si>
    <t>7940724142404168</t>
  </si>
  <si>
    <t>7940724812404151</t>
  </si>
  <si>
    <t>96594072481</t>
  </si>
  <si>
    <t>1-182911731882</t>
  </si>
  <si>
    <t>7940724812404152</t>
  </si>
  <si>
    <t>7940725862404151</t>
  </si>
  <si>
    <t>1-182917963196</t>
  </si>
  <si>
    <t>7940725862404152</t>
  </si>
  <si>
    <t>7940725862404161</t>
  </si>
  <si>
    <t>1-182986333301</t>
  </si>
  <si>
    <t>7940725862404162</t>
  </si>
  <si>
    <t>1-182984678840</t>
  </si>
  <si>
    <t>7940725862404163</t>
  </si>
  <si>
    <t>1-182991395503</t>
  </si>
  <si>
    <t>7940725982404211</t>
  </si>
  <si>
    <t>96594072598</t>
  </si>
  <si>
    <t>1-183163149527</t>
  </si>
  <si>
    <t>7940725982404212</t>
  </si>
  <si>
    <t>1-183164463510</t>
  </si>
  <si>
    <t>7940726262404231</t>
  </si>
  <si>
    <t>96594072626</t>
  </si>
  <si>
    <t>2763203</t>
  </si>
  <si>
    <t>1-183274996840</t>
  </si>
  <si>
    <t>7940726262404232</t>
  </si>
  <si>
    <t>1-183278339660</t>
  </si>
  <si>
    <t>7940728552404081</t>
  </si>
  <si>
    <t>96594072855</t>
  </si>
  <si>
    <t>7121917</t>
  </si>
  <si>
    <t>1-182683903710</t>
  </si>
  <si>
    <t>SKLINST5KD</t>
  </si>
  <si>
    <t>Fleet Management Solutions</t>
  </si>
  <si>
    <t>Digital Solutions (IoT Solutions)</t>
  </si>
  <si>
    <t>VTS-Inst and Config</t>
  </si>
  <si>
    <t>7940729822404291</t>
  </si>
  <si>
    <t>1-183595596101</t>
  </si>
  <si>
    <t>7940729822404301</t>
  </si>
  <si>
    <t>1-183659286788</t>
  </si>
  <si>
    <t>7940729832404281</t>
  </si>
  <si>
    <t>96594072983</t>
  </si>
  <si>
    <t>1-183527635159</t>
  </si>
  <si>
    <t>7940729832404282</t>
  </si>
  <si>
    <t>7940729852404161</t>
  </si>
  <si>
    <t>1-182984656657</t>
  </si>
  <si>
    <t>7940729852404162</t>
  </si>
  <si>
    <t>1-182991262479</t>
  </si>
  <si>
    <t>7940729852404163</t>
  </si>
  <si>
    <t>1-182984732110</t>
  </si>
  <si>
    <t>7940729852404164</t>
  </si>
  <si>
    <t>1-182986335787</t>
  </si>
  <si>
    <t>7940729872404211</t>
  </si>
  <si>
    <t>1-183169866376</t>
  </si>
  <si>
    <t>7940729872404212</t>
  </si>
  <si>
    <t>7940729872404213</t>
  </si>
  <si>
    <t>7940729872404214</t>
  </si>
  <si>
    <t>1-183171503188</t>
  </si>
  <si>
    <t>7940729872404215</t>
  </si>
  <si>
    <t>7940729872404216</t>
  </si>
  <si>
    <t>7940729872404217</t>
  </si>
  <si>
    <t>1-183171193510</t>
  </si>
  <si>
    <t>7940729872404218</t>
  </si>
  <si>
    <t>7940729982404021</t>
  </si>
  <si>
    <t>96594072998</t>
  </si>
  <si>
    <t>1-182456579552</t>
  </si>
  <si>
    <t>7940729982404022</t>
  </si>
  <si>
    <t>7940729982404023</t>
  </si>
  <si>
    <t>7940733222404181</t>
  </si>
  <si>
    <t>96594073322</t>
  </si>
  <si>
    <t>1-183088294422</t>
  </si>
  <si>
    <t>7940736042404161</t>
  </si>
  <si>
    <t>96594073604</t>
  </si>
  <si>
    <t>1-182979979084</t>
  </si>
  <si>
    <t>7940736042404162</t>
  </si>
  <si>
    <t>7940736742404151</t>
  </si>
  <si>
    <t>1-182946587257</t>
  </si>
  <si>
    <t>7940736742404152</t>
  </si>
  <si>
    <t>1-182944422722</t>
  </si>
  <si>
    <t>7940736742404153</t>
  </si>
  <si>
    <t>7940738262404141</t>
  </si>
  <si>
    <t>96594073826</t>
  </si>
  <si>
    <t>1-182904850722</t>
  </si>
  <si>
    <t>7940738522404241</t>
  </si>
  <si>
    <t>96594073852</t>
  </si>
  <si>
    <t>1-183330250231</t>
  </si>
  <si>
    <t>7940738522404242</t>
  </si>
  <si>
    <t>1-183331576444</t>
  </si>
  <si>
    <t>7940740032404231</t>
  </si>
  <si>
    <t>96594074003</t>
  </si>
  <si>
    <t>1-183274227135</t>
  </si>
  <si>
    <t>7940742212404011</t>
  </si>
  <si>
    <t>1-182398431571</t>
  </si>
  <si>
    <t>7940742232404071</t>
  </si>
  <si>
    <t>96594074223</t>
  </si>
  <si>
    <t>1-182651937393</t>
  </si>
  <si>
    <t>7940742232404072</t>
  </si>
  <si>
    <t>1-182652398858</t>
  </si>
  <si>
    <t>7940742242404251</t>
  </si>
  <si>
    <t>1-183367860094</t>
  </si>
  <si>
    <t>7940742242404252</t>
  </si>
  <si>
    <t>1-183367738857</t>
  </si>
  <si>
    <t>7940742582404151</t>
  </si>
  <si>
    <t>1-182936249110</t>
  </si>
  <si>
    <t>7940743362404011</t>
  </si>
  <si>
    <t>1-182408650542</t>
  </si>
  <si>
    <t>7940745682404231</t>
  </si>
  <si>
    <t>96594074568</t>
  </si>
  <si>
    <t>1-183274907221</t>
  </si>
  <si>
    <t>7940745682404232</t>
  </si>
  <si>
    <t>7940746952404181</t>
  </si>
  <si>
    <t>1-183074063911</t>
  </si>
  <si>
    <t>7940746952404182</t>
  </si>
  <si>
    <t>1-183072848510</t>
  </si>
  <si>
    <t>7940746952404183</t>
  </si>
  <si>
    <t>7940746952404184</t>
  </si>
  <si>
    <t>7940746952404211</t>
  </si>
  <si>
    <t>1-183171223510</t>
  </si>
  <si>
    <t>7940746952404212</t>
  </si>
  <si>
    <t>7940747562404041</t>
  </si>
  <si>
    <t>1-182548994710</t>
  </si>
  <si>
    <t>7940747562404042</t>
  </si>
  <si>
    <t>1-182550125059</t>
  </si>
  <si>
    <t>7940747562404043</t>
  </si>
  <si>
    <t>7940747562404044</t>
  </si>
  <si>
    <t>7940747562404281</t>
  </si>
  <si>
    <t>1-183532567358</t>
  </si>
  <si>
    <t>7940748622404231</t>
  </si>
  <si>
    <t>1-183264608587</t>
  </si>
  <si>
    <t>7940748622404232</t>
  </si>
  <si>
    <t>7940748622404233</t>
  </si>
  <si>
    <t>7940748622404234</t>
  </si>
  <si>
    <t>7940748622404235</t>
  </si>
  <si>
    <t>7940748622404236</t>
  </si>
  <si>
    <t>7940748752404011</t>
  </si>
  <si>
    <t>96594074875</t>
  </si>
  <si>
    <t>1-182418498157</t>
  </si>
  <si>
    <t>7940748752404012</t>
  </si>
  <si>
    <t>7940748752404013</t>
  </si>
  <si>
    <t>7940750662404071</t>
  </si>
  <si>
    <t>1-182654059143</t>
  </si>
  <si>
    <t>7940750662404072</t>
  </si>
  <si>
    <t>7940750662404073</t>
  </si>
  <si>
    <t>7940750662404074</t>
  </si>
  <si>
    <t>7940750912404011</t>
  </si>
  <si>
    <t>96594075091</t>
  </si>
  <si>
    <t>1-182415335178</t>
  </si>
  <si>
    <t>7940750912404012</t>
  </si>
  <si>
    <t>1-182421044737</t>
  </si>
  <si>
    <t>7940750922404011</t>
  </si>
  <si>
    <t>96594075092</t>
  </si>
  <si>
    <t>1-182421049497</t>
  </si>
  <si>
    <t>7940750922404012</t>
  </si>
  <si>
    <t>1-182414230047</t>
  </si>
  <si>
    <t>7940750932404011</t>
  </si>
  <si>
    <t>96594075093</t>
  </si>
  <si>
    <t>1-182415291367</t>
  </si>
  <si>
    <t>7940750932404021</t>
  </si>
  <si>
    <t>1-182454268724</t>
  </si>
  <si>
    <t>7940750942404011</t>
  </si>
  <si>
    <t>96594075094</t>
  </si>
  <si>
    <t>1-182421164127</t>
  </si>
  <si>
    <t>7940750942404012</t>
  </si>
  <si>
    <t>1-182413929447</t>
  </si>
  <si>
    <t>7940750952404011</t>
  </si>
  <si>
    <t>96594075095</t>
  </si>
  <si>
    <t>1-182415283620</t>
  </si>
  <si>
    <t>7940750952404012</t>
  </si>
  <si>
    <t>1-182421167547</t>
  </si>
  <si>
    <t>7940750972404011</t>
  </si>
  <si>
    <t>96594075097</t>
  </si>
  <si>
    <t>1-182421072459</t>
  </si>
  <si>
    <t>7940750972404012</t>
  </si>
  <si>
    <t>1-182413896427</t>
  </si>
  <si>
    <t>7940750982404011</t>
  </si>
  <si>
    <t>96594075098</t>
  </si>
  <si>
    <t>1-182421044710</t>
  </si>
  <si>
    <t>7940750982404012</t>
  </si>
  <si>
    <t>1-182414160717</t>
  </si>
  <si>
    <t>7940750992404011</t>
  </si>
  <si>
    <t>96594075099</t>
  </si>
  <si>
    <t>1-182421315011</t>
  </si>
  <si>
    <t>7940750992404012</t>
  </si>
  <si>
    <t>1-182414348286</t>
  </si>
  <si>
    <t>7940751002404011</t>
  </si>
  <si>
    <t>96594075100</t>
  </si>
  <si>
    <t>1-182414230051</t>
  </si>
  <si>
    <t>7940751002404021</t>
  </si>
  <si>
    <t>1-182454423010</t>
  </si>
  <si>
    <t>7940751012404011</t>
  </si>
  <si>
    <t>96594075101</t>
  </si>
  <si>
    <t>1-182421049527</t>
  </si>
  <si>
    <t>7940751012404012</t>
  </si>
  <si>
    <t>1-182413929457</t>
  </si>
  <si>
    <t>7940751022404011</t>
  </si>
  <si>
    <t>96594075102</t>
  </si>
  <si>
    <t>1-182421164109</t>
  </si>
  <si>
    <t>7940751022404012</t>
  </si>
  <si>
    <t>1-182413896467</t>
  </si>
  <si>
    <t>7940751032404011</t>
  </si>
  <si>
    <t>96594075103</t>
  </si>
  <si>
    <t>1-182421089710</t>
  </si>
  <si>
    <t>7940751032404012</t>
  </si>
  <si>
    <t>1-182414160727</t>
  </si>
  <si>
    <t>7940751052404011</t>
  </si>
  <si>
    <t>96594075105</t>
  </si>
  <si>
    <t>1-182421044747</t>
  </si>
  <si>
    <t>7940751052404012</t>
  </si>
  <si>
    <t>1-182414177040</t>
  </si>
  <si>
    <t>7940751062404011</t>
  </si>
  <si>
    <t>96594075106</t>
  </si>
  <si>
    <t>1-182414230077</t>
  </si>
  <si>
    <t>7940751062404012</t>
  </si>
  <si>
    <t>1-182421092710</t>
  </si>
  <si>
    <t>7940751072404011</t>
  </si>
  <si>
    <t>96594075107</t>
  </si>
  <si>
    <t>1-182413929477</t>
  </si>
  <si>
    <t>7940751072404021</t>
  </si>
  <si>
    <t>1-182454242497</t>
  </si>
  <si>
    <t>7940752162404011</t>
  </si>
  <si>
    <t>96594075216</t>
  </si>
  <si>
    <t>1-182415348928</t>
  </si>
  <si>
    <t>7940752162404012</t>
  </si>
  <si>
    <t>1-182421089727</t>
  </si>
  <si>
    <t>7940752372404011</t>
  </si>
  <si>
    <t>96594075237</t>
  </si>
  <si>
    <t>1-182414218077</t>
  </si>
  <si>
    <t>7940752372404012</t>
  </si>
  <si>
    <t>1-182421697111</t>
  </si>
  <si>
    <t>7940752382404011</t>
  </si>
  <si>
    <t>96594075238</t>
  </si>
  <si>
    <t>1-182422154867</t>
  </si>
  <si>
    <t>7940752382404012</t>
  </si>
  <si>
    <t>1-182414740920</t>
  </si>
  <si>
    <t>7940753322404151</t>
  </si>
  <si>
    <t>1-182948241374</t>
  </si>
  <si>
    <t>7940753322404152</t>
  </si>
  <si>
    <t>1-182948271110</t>
  </si>
  <si>
    <t>7940753322404153</t>
  </si>
  <si>
    <t>7940753322404154</t>
  </si>
  <si>
    <t>7940753322404155</t>
  </si>
  <si>
    <t>7940753472404151</t>
  </si>
  <si>
    <t>1-182947959072</t>
  </si>
  <si>
    <t>7940753472404152</t>
  </si>
  <si>
    <t>1-182948401464</t>
  </si>
  <si>
    <t>7940753472404153</t>
  </si>
  <si>
    <t>7940753472404154</t>
  </si>
  <si>
    <t>7940753472404155</t>
  </si>
  <si>
    <t>7940753592404011</t>
  </si>
  <si>
    <t>1-182414117145</t>
  </si>
  <si>
    <t>7940753592404012</t>
  </si>
  <si>
    <t>1-182415579428</t>
  </si>
  <si>
    <t>7940753592404013</t>
  </si>
  <si>
    <t>7940753692404151</t>
  </si>
  <si>
    <t>1-182948242367</t>
  </si>
  <si>
    <t>7940753692404152</t>
  </si>
  <si>
    <t>1-182948214110</t>
  </si>
  <si>
    <t>7940753692404153</t>
  </si>
  <si>
    <t>7940753692404154</t>
  </si>
  <si>
    <t>7940753692404155</t>
  </si>
  <si>
    <t>7940753872404261</t>
  </si>
  <si>
    <t>96594075387</t>
  </si>
  <si>
    <t>1-183463780665</t>
  </si>
  <si>
    <t>7940754922404031</t>
  </si>
  <si>
    <t>1-182497170882</t>
  </si>
  <si>
    <t>7940754922404032</t>
  </si>
  <si>
    <t>1-182497267973</t>
  </si>
  <si>
    <t>7940755192404281</t>
  </si>
  <si>
    <t>1-183517770084</t>
  </si>
  <si>
    <t>7940755352404181</t>
  </si>
  <si>
    <t>1-183065048394</t>
  </si>
  <si>
    <t>7940755352404182</t>
  </si>
  <si>
    <t>1-183069902077</t>
  </si>
  <si>
    <t>7940755392404011</t>
  </si>
  <si>
    <t>96594075539</t>
  </si>
  <si>
    <t>1-182404922846</t>
  </si>
  <si>
    <t>7940755392404012</t>
  </si>
  <si>
    <t>1-182405934717</t>
  </si>
  <si>
    <t>7940755432404181</t>
  </si>
  <si>
    <t>1-183066664525</t>
  </si>
  <si>
    <t>7940755432404182</t>
  </si>
  <si>
    <t>1-183070071857</t>
  </si>
  <si>
    <t>7940755542404281</t>
  </si>
  <si>
    <t>96594075554</t>
  </si>
  <si>
    <t>1-183536562897</t>
  </si>
  <si>
    <t>7940755542404282</t>
  </si>
  <si>
    <t>1-183537157210</t>
  </si>
  <si>
    <t>7940755542404283</t>
  </si>
  <si>
    <t>7940755562404241</t>
  </si>
  <si>
    <t>1-183334061987</t>
  </si>
  <si>
    <t>7940755562404242</t>
  </si>
  <si>
    <t>7940755572404251</t>
  </si>
  <si>
    <t>96594075557</t>
  </si>
  <si>
    <t>1-183375557610</t>
  </si>
  <si>
    <t>7940755572404252</t>
  </si>
  <si>
    <t>1-183378596397</t>
  </si>
  <si>
    <t>7940755572404253</t>
  </si>
  <si>
    <t>7940755572404254</t>
  </si>
  <si>
    <t>1-183381520976</t>
  </si>
  <si>
    <t>7940755702404301</t>
  </si>
  <si>
    <t>1-183667854231</t>
  </si>
  <si>
    <t>7940755702404302</t>
  </si>
  <si>
    <t>1-183668372822</t>
  </si>
  <si>
    <t>7940755702404303</t>
  </si>
  <si>
    <t>7940755702404304</t>
  </si>
  <si>
    <t>7940757092404251</t>
  </si>
  <si>
    <t>1-183395029667</t>
  </si>
  <si>
    <t>7940757092404252</t>
  </si>
  <si>
    <t>1-183397003935</t>
  </si>
  <si>
    <t>7940757092404253</t>
  </si>
  <si>
    <t>7940757092404254</t>
  </si>
  <si>
    <t>7940757092404255</t>
  </si>
  <si>
    <t>7940757092404256</t>
  </si>
  <si>
    <t>7940757092404257</t>
  </si>
  <si>
    <t>7940757092404258</t>
  </si>
  <si>
    <t>7940757632404281</t>
  </si>
  <si>
    <t>1-183491119036</t>
  </si>
  <si>
    <t>7940757632404282</t>
  </si>
  <si>
    <t>7940757632404283</t>
  </si>
  <si>
    <t>7940757632404284</t>
  </si>
  <si>
    <t>7940757632404285</t>
  </si>
  <si>
    <t>7940757632404286</t>
  </si>
  <si>
    <t>7940760082404021</t>
  </si>
  <si>
    <t>1-182466191397</t>
  </si>
  <si>
    <t>7940760262404231</t>
  </si>
  <si>
    <t>1-183281981778</t>
  </si>
  <si>
    <t>7940760262404232</t>
  </si>
  <si>
    <t>1-183285700913</t>
  </si>
  <si>
    <t>7940760262404233</t>
  </si>
  <si>
    <t>7940760262404234</t>
  </si>
  <si>
    <t>7940760922404271</t>
  </si>
  <si>
    <t>96594076092</t>
  </si>
  <si>
    <t>097863</t>
  </si>
  <si>
    <t>1-183481351588</t>
  </si>
  <si>
    <t>7940760922404272</t>
  </si>
  <si>
    <t>7940760992404271</t>
  </si>
  <si>
    <t>96594076099</t>
  </si>
  <si>
    <t>1-183484699317</t>
  </si>
  <si>
    <t>7940760992404272</t>
  </si>
  <si>
    <t>7940762092404211</t>
  </si>
  <si>
    <t>1-183180373590</t>
  </si>
  <si>
    <t>7940762092404212</t>
  </si>
  <si>
    <t>1-183180674359</t>
  </si>
  <si>
    <t>7940762092404213</t>
  </si>
  <si>
    <t>1-183181566530</t>
  </si>
  <si>
    <t>7940762172404151</t>
  </si>
  <si>
    <t>1-182939366893</t>
  </si>
  <si>
    <t>7940762172404152</t>
  </si>
  <si>
    <t>7940762172404153</t>
  </si>
  <si>
    <t>7940762172404154</t>
  </si>
  <si>
    <t>7940762172404155</t>
  </si>
  <si>
    <t>7940762172404156</t>
  </si>
  <si>
    <t>7940762172404157</t>
  </si>
  <si>
    <t>7940762172404158</t>
  </si>
  <si>
    <t>7940762172404301</t>
  </si>
  <si>
    <t>1-183667679210</t>
  </si>
  <si>
    <t>7940762172404302</t>
  </si>
  <si>
    <t>1-183668186645</t>
  </si>
  <si>
    <t>7940762212404211</t>
  </si>
  <si>
    <t>96594076221</t>
  </si>
  <si>
    <t>1-183180833597</t>
  </si>
  <si>
    <t>7940765562404011</t>
  </si>
  <si>
    <t>96594076556</t>
  </si>
  <si>
    <t>1-182419883177</t>
  </si>
  <si>
    <t>7940765992404141</t>
  </si>
  <si>
    <t>96594076599</t>
  </si>
  <si>
    <t>1-182904240558</t>
  </si>
  <si>
    <t>7940765992404142</t>
  </si>
  <si>
    <t>7940766142404281</t>
  </si>
  <si>
    <t>96594076614</t>
  </si>
  <si>
    <t>1-183539303043</t>
  </si>
  <si>
    <t>7940766142404282</t>
  </si>
  <si>
    <t>1-183540429789</t>
  </si>
  <si>
    <t>7940766142404283</t>
  </si>
  <si>
    <t>7940766152404281</t>
  </si>
  <si>
    <t>96594076615</t>
  </si>
  <si>
    <t>1-183540399684</t>
  </si>
  <si>
    <t>7940766152404282</t>
  </si>
  <si>
    <t>1-183540604703</t>
  </si>
  <si>
    <t>7940766152404283</t>
  </si>
  <si>
    <t>7940766172404281</t>
  </si>
  <si>
    <t>96594076617</t>
  </si>
  <si>
    <t>1-183539295421</t>
  </si>
  <si>
    <t>7940766172404282</t>
  </si>
  <si>
    <t>1-183540458706</t>
  </si>
  <si>
    <t>7940766172404283</t>
  </si>
  <si>
    <t>7940766192404281</t>
  </si>
  <si>
    <t>96594076619</t>
  </si>
  <si>
    <t>1-183539314424</t>
  </si>
  <si>
    <t>7940766192404282</t>
  </si>
  <si>
    <t>1-183539983739</t>
  </si>
  <si>
    <t>7940766192404283</t>
  </si>
  <si>
    <t>7940766202404281</t>
  </si>
  <si>
    <t>96594076620</t>
  </si>
  <si>
    <t>1-183540361370</t>
  </si>
  <si>
    <t>7940766202404282</t>
  </si>
  <si>
    <t>1-183540687437</t>
  </si>
  <si>
    <t>7940766202404283</t>
  </si>
  <si>
    <t>7940766212404281</t>
  </si>
  <si>
    <t>96594076621</t>
  </si>
  <si>
    <t>1-183539425352</t>
  </si>
  <si>
    <t>7940766212404282</t>
  </si>
  <si>
    <t>1-183540712576</t>
  </si>
  <si>
    <t>7940766212404283</t>
  </si>
  <si>
    <t>7940766222404281</t>
  </si>
  <si>
    <t>96594076622</t>
  </si>
  <si>
    <t>1-183539285111</t>
  </si>
  <si>
    <t>7940766222404282</t>
  </si>
  <si>
    <t>1-183540396920</t>
  </si>
  <si>
    <t>7940766222404283</t>
  </si>
  <si>
    <t>7940766232404281</t>
  </si>
  <si>
    <t>96594076623</t>
  </si>
  <si>
    <t>1-183539307558</t>
  </si>
  <si>
    <t>7940766232404282</t>
  </si>
  <si>
    <t>1-183540716360</t>
  </si>
  <si>
    <t>7940766232404283</t>
  </si>
  <si>
    <t>7940766242404281</t>
  </si>
  <si>
    <t>96594076624</t>
  </si>
  <si>
    <t>1-183540848008</t>
  </si>
  <si>
    <t>7940766242404282</t>
  </si>
  <si>
    <t>1-183540845865</t>
  </si>
  <si>
    <t>7940766242404283</t>
  </si>
  <si>
    <t>7940766252404241</t>
  </si>
  <si>
    <t>96594076625</t>
  </si>
  <si>
    <t>1-183329701993</t>
  </si>
  <si>
    <t>WNLRG1</t>
  </si>
  <si>
    <t>Corp Internet, 4G 15GB</t>
  </si>
  <si>
    <t>7940766252404281</t>
  </si>
  <si>
    <t>1-183539253738</t>
  </si>
  <si>
    <t>7940766252404282</t>
  </si>
  <si>
    <t>1-183540668287</t>
  </si>
  <si>
    <t>7940766252404283</t>
  </si>
  <si>
    <t>7940766842404031</t>
  </si>
  <si>
    <t>1-182508222354</t>
  </si>
  <si>
    <t>7940766842404032</t>
  </si>
  <si>
    <t>7940766842404033</t>
  </si>
  <si>
    <t>7940766842404034</t>
  </si>
  <si>
    <t>7940766842404035</t>
  </si>
  <si>
    <t>7940766842404036</t>
  </si>
  <si>
    <t>7940766842404037</t>
  </si>
  <si>
    <t>7940769002404281</t>
  </si>
  <si>
    <t>96594076900</t>
  </si>
  <si>
    <t>1-183545607347</t>
  </si>
  <si>
    <t>7940769002404282</t>
  </si>
  <si>
    <t>7940769162404021</t>
  </si>
  <si>
    <t>1-182462302182</t>
  </si>
  <si>
    <t>7940769162404022</t>
  </si>
  <si>
    <t>1-182462895094</t>
  </si>
  <si>
    <t>7940769162404023</t>
  </si>
  <si>
    <t>1-182464409554</t>
  </si>
  <si>
    <t>7940769162404024</t>
  </si>
  <si>
    <t>7940769162404025</t>
  </si>
  <si>
    <t>1-182462846286</t>
  </si>
  <si>
    <t>7940769162404031</t>
  </si>
  <si>
    <t>1-182495506210</t>
  </si>
  <si>
    <t>7940769392404251</t>
  </si>
  <si>
    <t>1-183367604591</t>
  </si>
  <si>
    <t>7940769392404252</t>
  </si>
  <si>
    <t>1-183367312680</t>
  </si>
  <si>
    <t>7940770862404201</t>
  </si>
  <si>
    <t>96594077086</t>
  </si>
  <si>
    <t>3582320</t>
  </si>
  <si>
    <t>1-183130352477</t>
  </si>
  <si>
    <t>7940770862404202</t>
  </si>
  <si>
    <t>7940771072404031</t>
  </si>
  <si>
    <t>96594077107</t>
  </si>
  <si>
    <t>1-182502867710</t>
  </si>
  <si>
    <t>7940771072404032</t>
  </si>
  <si>
    <t>1-182504429857</t>
  </si>
  <si>
    <t>7940771072404033</t>
  </si>
  <si>
    <t>7940771722404281</t>
  </si>
  <si>
    <t>96594077172</t>
  </si>
  <si>
    <t>1-183545873147</t>
  </si>
  <si>
    <t>7940771722404282</t>
  </si>
  <si>
    <t>1-183550281457</t>
  </si>
  <si>
    <t>7940771722404283</t>
  </si>
  <si>
    <t>7940771722404291</t>
  </si>
  <si>
    <t>1-183596259218</t>
  </si>
  <si>
    <t>7940771732404291</t>
  </si>
  <si>
    <t>96594077173</t>
  </si>
  <si>
    <t>1-183598568925</t>
  </si>
  <si>
    <t>7940771732404292</t>
  </si>
  <si>
    <t>1-183599921355</t>
  </si>
  <si>
    <t>7940771732404293</t>
  </si>
  <si>
    <t>1-183598972210</t>
  </si>
  <si>
    <t>7940771742404281</t>
  </si>
  <si>
    <t>96594077174</t>
  </si>
  <si>
    <t>1-183548643482</t>
  </si>
  <si>
    <t>7940771742404282</t>
  </si>
  <si>
    <t>1-183550199467</t>
  </si>
  <si>
    <t>7940771742404283</t>
  </si>
  <si>
    <t>7940771742404291</t>
  </si>
  <si>
    <t>1-183596255708</t>
  </si>
  <si>
    <t>7940771752404291</t>
  </si>
  <si>
    <t>96594077175</t>
  </si>
  <si>
    <t>1-183598894210</t>
  </si>
  <si>
    <t>7940771752404292</t>
  </si>
  <si>
    <t>1-183599621319</t>
  </si>
  <si>
    <t>7940771752404293</t>
  </si>
  <si>
    <t>1-183598947210</t>
  </si>
  <si>
    <t>7940771762404291</t>
  </si>
  <si>
    <t>96594077176</t>
  </si>
  <si>
    <t>1-183598408227</t>
  </si>
  <si>
    <t>7940771762404292</t>
  </si>
  <si>
    <t>1-183600038327</t>
  </si>
  <si>
    <t>7940771762404293</t>
  </si>
  <si>
    <t>1-183599146767</t>
  </si>
  <si>
    <t>7940771772404281</t>
  </si>
  <si>
    <t>96594077177</t>
  </si>
  <si>
    <t>1-183547880210</t>
  </si>
  <si>
    <t>7940771772404282</t>
  </si>
  <si>
    <t>1-183550494287</t>
  </si>
  <si>
    <t>7940771772404283</t>
  </si>
  <si>
    <t>7940771772404291</t>
  </si>
  <si>
    <t>1-183596256798</t>
  </si>
  <si>
    <t>7940771782404291</t>
  </si>
  <si>
    <t>96594077178</t>
  </si>
  <si>
    <t>1-183598541757</t>
  </si>
  <si>
    <t>7940771782404292</t>
  </si>
  <si>
    <t>1-183598365550</t>
  </si>
  <si>
    <t>7940771782404293</t>
  </si>
  <si>
    <t>1-183599275210</t>
  </si>
  <si>
    <t>7940771792404291</t>
  </si>
  <si>
    <t>96594077179</t>
  </si>
  <si>
    <t>1-183598541767</t>
  </si>
  <si>
    <t>7940771792404292</t>
  </si>
  <si>
    <t>1-183598968773</t>
  </si>
  <si>
    <t>7940771792404293</t>
  </si>
  <si>
    <t>1-183598369659</t>
  </si>
  <si>
    <t>7940771802404281</t>
  </si>
  <si>
    <t>96594077180</t>
  </si>
  <si>
    <t>1-183547256284</t>
  </si>
  <si>
    <t>7940771802404282</t>
  </si>
  <si>
    <t>1-183550492397</t>
  </si>
  <si>
    <t>7940771802404283</t>
  </si>
  <si>
    <t>7940771802404291</t>
  </si>
  <si>
    <t>1-183596223118</t>
  </si>
  <si>
    <t>7940772642404291</t>
  </si>
  <si>
    <t>96594077264</t>
  </si>
  <si>
    <t>1-183598391122</t>
  </si>
  <si>
    <t>7940772642404292</t>
  </si>
  <si>
    <t>1-183599619475</t>
  </si>
  <si>
    <t>7940772642404293</t>
  </si>
  <si>
    <t>1-183599166210</t>
  </si>
  <si>
    <t>7940772652404281</t>
  </si>
  <si>
    <t>96594077265</t>
  </si>
  <si>
    <t>1-183545873011</t>
  </si>
  <si>
    <t>7940772652404282</t>
  </si>
  <si>
    <t>1-183550275297</t>
  </si>
  <si>
    <t>7940772652404283</t>
  </si>
  <si>
    <t>7940772652404291</t>
  </si>
  <si>
    <t>1-183596240867</t>
  </si>
  <si>
    <t>7940772662404281</t>
  </si>
  <si>
    <t>96594077266</t>
  </si>
  <si>
    <t>1-183546677319</t>
  </si>
  <si>
    <t>7940772662404282</t>
  </si>
  <si>
    <t>1-183550496217</t>
  </si>
  <si>
    <t>7940772662404283</t>
  </si>
  <si>
    <t>7940772672404281</t>
  </si>
  <si>
    <t>96594077267</t>
  </si>
  <si>
    <t>1-183547232279</t>
  </si>
  <si>
    <t>7940772672404282</t>
  </si>
  <si>
    <t>1-183550200456</t>
  </si>
  <si>
    <t>7940772672404283</t>
  </si>
  <si>
    <t>7940772672404291</t>
  </si>
  <si>
    <t>1-183596252198</t>
  </si>
  <si>
    <t>7940772682404291</t>
  </si>
  <si>
    <t>96594077268</t>
  </si>
  <si>
    <t>1-183598530761</t>
  </si>
  <si>
    <t>7940772682404292</t>
  </si>
  <si>
    <t>1-183599780270</t>
  </si>
  <si>
    <t>7940772682404293</t>
  </si>
  <si>
    <t>1-183599193450</t>
  </si>
  <si>
    <t>7940772692404281</t>
  </si>
  <si>
    <t>96594077269</t>
  </si>
  <si>
    <t>1-183547825210</t>
  </si>
  <si>
    <t>7940772692404282</t>
  </si>
  <si>
    <t>1-183550275257</t>
  </si>
  <si>
    <t>7940772692404283</t>
  </si>
  <si>
    <t>7940772692404291</t>
  </si>
  <si>
    <t>1-183596258558</t>
  </si>
  <si>
    <t>7940772702404281</t>
  </si>
  <si>
    <t>96594077270</t>
  </si>
  <si>
    <t>1-183546814457</t>
  </si>
  <si>
    <t>7940772702404282</t>
  </si>
  <si>
    <t>1-183550212421</t>
  </si>
  <si>
    <t>7940772702404291</t>
  </si>
  <si>
    <t>1-183600483047</t>
  </si>
  <si>
    <t>7940772712404291</t>
  </si>
  <si>
    <t>96594077271</t>
  </si>
  <si>
    <t>1-183600074261</t>
  </si>
  <si>
    <t>7940772722404281</t>
  </si>
  <si>
    <t>96594077272</t>
  </si>
  <si>
    <t>1-183547835768</t>
  </si>
  <si>
    <t>7940772722404282</t>
  </si>
  <si>
    <t>1-183550105027</t>
  </si>
  <si>
    <t>7940772722404283</t>
  </si>
  <si>
    <t>7940772722404291</t>
  </si>
  <si>
    <t>1-183596264128</t>
  </si>
  <si>
    <t>7940772732404281</t>
  </si>
  <si>
    <t>96594077273</t>
  </si>
  <si>
    <t>1-183548336696</t>
  </si>
  <si>
    <t>7940772732404282</t>
  </si>
  <si>
    <t>1-183550285277</t>
  </si>
  <si>
    <t>7940772732404291</t>
  </si>
  <si>
    <t>1-183600493854</t>
  </si>
  <si>
    <t>7940772742404291</t>
  </si>
  <si>
    <t>96594077274</t>
  </si>
  <si>
    <t>1-183598408217</t>
  </si>
  <si>
    <t>7940772742404292</t>
  </si>
  <si>
    <t>1-183599622514</t>
  </si>
  <si>
    <t>7940772742404293</t>
  </si>
  <si>
    <t>1-183598149032</t>
  </si>
  <si>
    <t>7940772752404281</t>
  </si>
  <si>
    <t>96594077275</t>
  </si>
  <si>
    <t>1-183545605006</t>
  </si>
  <si>
    <t>7940772752404282</t>
  </si>
  <si>
    <t>1-183550304277</t>
  </si>
  <si>
    <t>7940772752404283</t>
  </si>
  <si>
    <t>7940772752404291</t>
  </si>
  <si>
    <t>1-183596228838</t>
  </si>
  <si>
    <t>7940772762404281</t>
  </si>
  <si>
    <t>96594077276</t>
  </si>
  <si>
    <t>1-183545356050</t>
  </si>
  <si>
    <t>7940772762404282</t>
  </si>
  <si>
    <t>1-183550233257</t>
  </si>
  <si>
    <t>7940772762404283</t>
  </si>
  <si>
    <t>7940772762404291</t>
  </si>
  <si>
    <t>1-183596360364</t>
  </si>
  <si>
    <t>7940772772404281</t>
  </si>
  <si>
    <t>96594077277</t>
  </si>
  <si>
    <t>1-183546648907</t>
  </si>
  <si>
    <t>7940772772404282</t>
  </si>
  <si>
    <t>1-183547870168</t>
  </si>
  <si>
    <t>7940772772404291</t>
  </si>
  <si>
    <t>1-183600202015</t>
  </si>
  <si>
    <t>7940772782404281</t>
  </si>
  <si>
    <t>96594077278</t>
  </si>
  <si>
    <t>1-183550304233</t>
  </si>
  <si>
    <t>7940772782404291</t>
  </si>
  <si>
    <t>1-183600484057</t>
  </si>
  <si>
    <t>7940772792404281</t>
  </si>
  <si>
    <t>96594077279</t>
  </si>
  <si>
    <t>1-183546525567</t>
  </si>
  <si>
    <t>7940772792404282</t>
  </si>
  <si>
    <t>1-183550283267</t>
  </si>
  <si>
    <t>7940772792404283</t>
  </si>
  <si>
    <t>7940772802404281</t>
  </si>
  <si>
    <t>96594077280</t>
  </si>
  <si>
    <t>1-183548442223</t>
  </si>
  <si>
    <t>7940772802404282</t>
  </si>
  <si>
    <t>1-183550138967</t>
  </si>
  <si>
    <t>7940772802404283</t>
  </si>
  <si>
    <t>7940772802404291</t>
  </si>
  <si>
    <t>1-183596232238</t>
  </si>
  <si>
    <t>7940772812404291</t>
  </si>
  <si>
    <t>96594077281</t>
  </si>
  <si>
    <t>1-183598495991</t>
  </si>
  <si>
    <t>7940772812404292</t>
  </si>
  <si>
    <t>1-183598376789</t>
  </si>
  <si>
    <t>7940772812404293</t>
  </si>
  <si>
    <t>1-183598438771</t>
  </si>
  <si>
    <t>7940772822404291</t>
  </si>
  <si>
    <t>96594077282</t>
  </si>
  <si>
    <t>1-183598444844</t>
  </si>
  <si>
    <t>7940772822404292</t>
  </si>
  <si>
    <t>1-183599736210</t>
  </si>
  <si>
    <t>7940772822404293</t>
  </si>
  <si>
    <t>1-183599185196</t>
  </si>
  <si>
    <t>7940772832404281</t>
  </si>
  <si>
    <t>96594077283</t>
  </si>
  <si>
    <t>1-183546422211</t>
  </si>
  <si>
    <t>7940772832404282</t>
  </si>
  <si>
    <t>1-183550163737</t>
  </si>
  <si>
    <t>7940772832404283</t>
  </si>
  <si>
    <t>7940772832404291</t>
  </si>
  <si>
    <t>1-183596255728</t>
  </si>
  <si>
    <t>7940772842404281</t>
  </si>
  <si>
    <t>96594077284</t>
  </si>
  <si>
    <t>1-183546413797</t>
  </si>
  <si>
    <t>7940772842404282</t>
  </si>
  <si>
    <t>1-183550110667</t>
  </si>
  <si>
    <t>7940772842404283</t>
  </si>
  <si>
    <t>7940772842404291</t>
  </si>
  <si>
    <t>1-183596227628</t>
  </si>
  <si>
    <t>7940772862404281</t>
  </si>
  <si>
    <t>96594077286</t>
  </si>
  <si>
    <t>1-183546412817</t>
  </si>
  <si>
    <t>7940772862404282</t>
  </si>
  <si>
    <t>1-183550283297</t>
  </si>
  <si>
    <t>7940772862404283</t>
  </si>
  <si>
    <t>7940772862404291</t>
  </si>
  <si>
    <t>1-183596224998</t>
  </si>
  <si>
    <t>7940772872404281</t>
  </si>
  <si>
    <t>96594077287</t>
  </si>
  <si>
    <t>1-183545871037</t>
  </si>
  <si>
    <t>7940772872404282</t>
  </si>
  <si>
    <t>1-183548363029</t>
  </si>
  <si>
    <t>7940772872404283</t>
  </si>
  <si>
    <t>7940772872404291</t>
  </si>
  <si>
    <t>1-183598495425</t>
  </si>
  <si>
    <t>7940772882404291</t>
  </si>
  <si>
    <t>96594077288</t>
  </si>
  <si>
    <t>1-183598568931</t>
  </si>
  <si>
    <t>7940772882404292</t>
  </si>
  <si>
    <t>1-183599616690</t>
  </si>
  <si>
    <t>7940772882404293</t>
  </si>
  <si>
    <t>1-183598765210</t>
  </si>
  <si>
    <t>7940772892404281</t>
  </si>
  <si>
    <t>96594077289</t>
  </si>
  <si>
    <t>1-183547232307</t>
  </si>
  <si>
    <t>7940772892404282</t>
  </si>
  <si>
    <t>1-183550183217</t>
  </si>
  <si>
    <t>7940772892404283</t>
  </si>
  <si>
    <t>7940772892404291</t>
  </si>
  <si>
    <t>1-183596240877</t>
  </si>
  <si>
    <t>7940772902404291</t>
  </si>
  <si>
    <t>96594077290</t>
  </si>
  <si>
    <t>1-183598391141</t>
  </si>
  <si>
    <t>7940772902404292</t>
  </si>
  <si>
    <t>1-183598376469</t>
  </si>
  <si>
    <t>7940772902404293</t>
  </si>
  <si>
    <t>1-183599143767</t>
  </si>
  <si>
    <t>7940772912404281</t>
  </si>
  <si>
    <t>96594077291</t>
  </si>
  <si>
    <t>1-183548305461</t>
  </si>
  <si>
    <t>7940772912404282</t>
  </si>
  <si>
    <t>1-183550233277</t>
  </si>
  <si>
    <t>7940772912404283</t>
  </si>
  <si>
    <t>7940772912404291</t>
  </si>
  <si>
    <t>1-183596360457</t>
  </si>
  <si>
    <t>7940772922404291</t>
  </si>
  <si>
    <t>96594077292</t>
  </si>
  <si>
    <t>1-183598947797</t>
  </si>
  <si>
    <t>7940772932404281</t>
  </si>
  <si>
    <t>96594077293</t>
  </si>
  <si>
    <t>1-183547927210</t>
  </si>
  <si>
    <t>7940772932404282</t>
  </si>
  <si>
    <t>1-183550304287</t>
  </si>
  <si>
    <t>7940772932404283</t>
  </si>
  <si>
    <t>7940772942404281</t>
  </si>
  <si>
    <t>96594077294</t>
  </si>
  <si>
    <t>1-183547256307</t>
  </si>
  <si>
    <t>7940772942404282</t>
  </si>
  <si>
    <t>1-183550097928</t>
  </si>
  <si>
    <t>7940772942404283</t>
  </si>
  <si>
    <t>7940772942404291</t>
  </si>
  <si>
    <t>1-183596230318</t>
  </si>
  <si>
    <t>7940772952404291</t>
  </si>
  <si>
    <t>96594077295</t>
  </si>
  <si>
    <t>1-183598493846</t>
  </si>
  <si>
    <t>7940772952404292</t>
  </si>
  <si>
    <t>1-183599902210</t>
  </si>
  <si>
    <t>7940772952404293</t>
  </si>
  <si>
    <t>1-183598634210</t>
  </si>
  <si>
    <t>7940772962404281</t>
  </si>
  <si>
    <t>96594077296</t>
  </si>
  <si>
    <t>1-183546415719</t>
  </si>
  <si>
    <t>7940772962404282</t>
  </si>
  <si>
    <t>1-183550213717</t>
  </si>
  <si>
    <t>7940772962404283</t>
  </si>
  <si>
    <t>7940772962404291</t>
  </si>
  <si>
    <t>1-183596240017</t>
  </si>
  <si>
    <t>7940772972404281</t>
  </si>
  <si>
    <t>96594077297</t>
  </si>
  <si>
    <t>1-183550110697</t>
  </si>
  <si>
    <t>7940772972404282</t>
  </si>
  <si>
    <t>7940772972404291</t>
  </si>
  <si>
    <t>1-183596255758</t>
  </si>
  <si>
    <t>7940772982404281</t>
  </si>
  <si>
    <t>96594077298</t>
  </si>
  <si>
    <t>1-183545873117</t>
  </si>
  <si>
    <t>7940772982404282</t>
  </si>
  <si>
    <t>1-183550283230</t>
  </si>
  <si>
    <t>7940772982404291</t>
  </si>
  <si>
    <t>1-183600113805</t>
  </si>
  <si>
    <t>7940773002404281</t>
  </si>
  <si>
    <t>96594077300</t>
  </si>
  <si>
    <t>1-183546415747</t>
  </si>
  <si>
    <t>7940773002404282</t>
  </si>
  <si>
    <t>1-183550163727</t>
  </si>
  <si>
    <t>7940773002404291</t>
  </si>
  <si>
    <t>1-183600075146</t>
  </si>
  <si>
    <t>7940773012404281</t>
  </si>
  <si>
    <t>96594077301</t>
  </si>
  <si>
    <t>1-183546677347</t>
  </si>
  <si>
    <t>7940773012404282</t>
  </si>
  <si>
    <t>1-183550163777</t>
  </si>
  <si>
    <t>7940773012404283</t>
  </si>
  <si>
    <t>7940773012404291</t>
  </si>
  <si>
    <t>1-183596257803</t>
  </si>
  <si>
    <t>7940773022404291</t>
  </si>
  <si>
    <t>96594077302</t>
  </si>
  <si>
    <t>1-183598771783</t>
  </si>
  <si>
    <t>7940773022404292</t>
  </si>
  <si>
    <t>1-183598996273</t>
  </si>
  <si>
    <t>7940773032404291</t>
  </si>
  <si>
    <t>96594077303</t>
  </si>
  <si>
    <t>1-183598444867</t>
  </si>
  <si>
    <t>7940773032404292</t>
  </si>
  <si>
    <t>1-183599883446</t>
  </si>
  <si>
    <t>7940773032404293</t>
  </si>
  <si>
    <t>1-183598475894</t>
  </si>
  <si>
    <t>7940773042404281</t>
  </si>
  <si>
    <t>96594077304</t>
  </si>
  <si>
    <t>1-183548529275</t>
  </si>
  <si>
    <t>7940773042404282</t>
  </si>
  <si>
    <t>1-183548443190</t>
  </si>
  <si>
    <t>7940773042404283</t>
  </si>
  <si>
    <t>7940773042404291</t>
  </si>
  <si>
    <t>1-183597204267</t>
  </si>
  <si>
    <t>7940773052404281</t>
  </si>
  <si>
    <t>96594077305</t>
  </si>
  <si>
    <t>1-183546413887</t>
  </si>
  <si>
    <t>7940773052404282</t>
  </si>
  <si>
    <t>1-183550105037</t>
  </si>
  <si>
    <t>7940773052404283</t>
  </si>
  <si>
    <t>7940773052404291</t>
  </si>
  <si>
    <t>1-183596223178</t>
  </si>
  <si>
    <t>7940773062404281</t>
  </si>
  <si>
    <t>96594077306</t>
  </si>
  <si>
    <t>1-183545995210</t>
  </si>
  <si>
    <t>7940773062404282</t>
  </si>
  <si>
    <t>1-183550281337</t>
  </si>
  <si>
    <t>7940773062404283</t>
  </si>
  <si>
    <t>7940773062404291</t>
  </si>
  <si>
    <t>1-183596444217</t>
  </si>
  <si>
    <t>7940773072404291</t>
  </si>
  <si>
    <t>96594077307</t>
  </si>
  <si>
    <t>1-183598369339</t>
  </si>
  <si>
    <t>7940773072404292</t>
  </si>
  <si>
    <t>1-183599618611</t>
  </si>
  <si>
    <t>7940773072404293</t>
  </si>
  <si>
    <t>1-183599133111</t>
  </si>
  <si>
    <t>7940773082404281</t>
  </si>
  <si>
    <t>96594077308</t>
  </si>
  <si>
    <t>1-183546413761</t>
  </si>
  <si>
    <t>7940773082404282</t>
  </si>
  <si>
    <t>1-183550256277</t>
  </si>
  <si>
    <t>7940773082404283</t>
  </si>
  <si>
    <t>7940773092404281</t>
  </si>
  <si>
    <t>96594077309</t>
  </si>
  <si>
    <t>1-183545995227</t>
  </si>
  <si>
    <t>7940773092404282</t>
  </si>
  <si>
    <t>1-183550110629</t>
  </si>
  <si>
    <t>7940773092404291</t>
  </si>
  <si>
    <t>1-183600481097</t>
  </si>
  <si>
    <t>7940773102404281</t>
  </si>
  <si>
    <t>96594077310</t>
  </si>
  <si>
    <t>1-183547827974</t>
  </si>
  <si>
    <t>7940773102404282</t>
  </si>
  <si>
    <t>1-183550138977</t>
  </si>
  <si>
    <t>7940773102404283</t>
  </si>
  <si>
    <t>7940773102404284</t>
  </si>
  <si>
    <t>7940773112404291</t>
  </si>
  <si>
    <t>96594077311</t>
  </si>
  <si>
    <t>1-183598894217</t>
  </si>
  <si>
    <t>7940773112404292</t>
  </si>
  <si>
    <t>1-183599614783</t>
  </si>
  <si>
    <t>7940773112404293</t>
  </si>
  <si>
    <t>1-183598489071</t>
  </si>
  <si>
    <t>7940773122404281</t>
  </si>
  <si>
    <t>96594077312</t>
  </si>
  <si>
    <t>1-183547827997</t>
  </si>
  <si>
    <t>7940773122404282</t>
  </si>
  <si>
    <t>1-183550104953</t>
  </si>
  <si>
    <t>7940773122404291</t>
  </si>
  <si>
    <t>1-183600578697</t>
  </si>
  <si>
    <t>7940773132404281</t>
  </si>
  <si>
    <t>96594077313</t>
  </si>
  <si>
    <t>1-183546525523</t>
  </si>
  <si>
    <t>7940773132404282</t>
  </si>
  <si>
    <t>1-183550162237</t>
  </si>
  <si>
    <t>7940773132404283</t>
  </si>
  <si>
    <t>7940773132404291</t>
  </si>
  <si>
    <t>1-183596232308</t>
  </si>
  <si>
    <t>7940773142404281</t>
  </si>
  <si>
    <t>96594077314</t>
  </si>
  <si>
    <t>1-183546412794</t>
  </si>
  <si>
    <t>7940773142404282</t>
  </si>
  <si>
    <t>1-183550243306</t>
  </si>
  <si>
    <t>7940773142404283</t>
  </si>
  <si>
    <t>7940773142404291</t>
  </si>
  <si>
    <t>1-183596268517</t>
  </si>
  <si>
    <t>7940773152404281</t>
  </si>
  <si>
    <t>96594077315</t>
  </si>
  <si>
    <t>1-183545871013</t>
  </si>
  <si>
    <t>7940773152404282</t>
  </si>
  <si>
    <t>1-183550492297</t>
  </si>
  <si>
    <t>7940773152404283</t>
  </si>
  <si>
    <t>7940773152404291</t>
  </si>
  <si>
    <t>1-183596227658</t>
  </si>
  <si>
    <t>7940773162404281</t>
  </si>
  <si>
    <t>96594077316</t>
  </si>
  <si>
    <t>1-183546367299</t>
  </si>
  <si>
    <t>7940773162404282</t>
  </si>
  <si>
    <t>1-183550148237</t>
  </si>
  <si>
    <t>7940773162404283</t>
  </si>
  <si>
    <t>7940773172404281</t>
  </si>
  <si>
    <t>96594077317</t>
  </si>
  <si>
    <t>1-183546525637</t>
  </si>
  <si>
    <t>7940773172404282</t>
  </si>
  <si>
    <t>1-183550285287</t>
  </si>
  <si>
    <t>7940773172404283</t>
  </si>
  <si>
    <t>7940773172404291</t>
  </si>
  <si>
    <t>1-183598488502</t>
  </si>
  <si>
    <t>7940773182404281</t>
  </si>
  <si>
    <t>96594077318</t>
  </si>
  <si>
    <t>1-183547232347</t>
  </si>
  <si>
    <t>7940773182404282</t>
  </si>
  <si>
    <t>1-183550213787</t>
  </si>
  <si>
    <t>7940773182404283</t>
  </si>
  <si>
    <t>7940773182404291</t>
  </si>
  <si>
    <t>1-183597206217</t>
  </si>
  <si>
    <t>7940773192404281</t>
  </si>
  <si>
    <t>96594077319</t>
  </si>
  <si>
    <t>1-183546648917</t>
  </si>
  <si>
    <t>7940773192404282</t>
  </si>
  <si>
    <t>1-183550105057</t>
  </si>
  <si>
    <t>7940773192404283</t>
  </si>
  <si>
    <t>7940773192404291</t>
  </si>
  <si>
    <t>1-183596360354</t>
  </si>
  <si>
    <t>7940773202404281</t>
  </si>
  <si>
    <t>96594077320</t>
  </si>
  <si>
    <t>1-183550183210</t>
  </si>
  <si>
    <t>7940773202404291</t>
  </si>
  <si>
    <t>1-183600577787</t>
  </si>
  <si>
    <t>7940773212404281</t>
  </si>
  <si>
    <t>96594077321</t>
  </si>
  <si>
    <t>1-183545995247</t>
  </si>
  <si>
    <t>7940773212404282</t>
  </si>
  <si>
    <t>1-183550283327</t>
  </si>
  <si>
    <t>7940773212404283</t>
  </si>
  <si>
    <t>7940773212404291</t>
  </si>
  <si>
    <t>1-183596256708</t>
  </si>
  <si>
    <t>7940773222404281</t>
  </si>
  <si>
    <t>96594077322</t>
  </si>
  <si>
    <t>1-183545871097</t>
  </si>
  <si>
    <t>7940773222404282</t>
  </si>
  <si>
    <t>1-183550494277</t>
  </si>
  <si>
    <t>7940773222404283</t>
  </si>
  <si>
    <t>7940773232404281</t>
  </si>
  <si>
    <t>96594077323</t>
  </si>
  <si>
    <t>1-183547662706</t>
  </si>
  <si>
    <t>7940773232404282</t>
  </si>
  <si>
    <t>1-183550110737</t>
  </si>
  <si>
    <t>7940773232404283</t>
  </si>
  <si>
    <t>7940773232404291</t>
  </si>
  <si>
    <t>1-183596223181</t>
  </si>
  <si>
    <t>7940773242404281</t>
  </si>
  <si>
    <t>96594077324</t>
  </si>
  <si>
    <t>1-183545356139</t>
  </si>
  <si>
    <t>7940773242404282</t>
  </si>
  <si>
    <t>1-183550252281</t>
  </si>
  <si>
    <t>7940773242404283</t>
  </si>
  <si>
    <t>7940773242404291</t>
  </si>
  <si>
    <t>1-183596252138</t>
  </si>
  <si>
    <t>7940773252404281</t>
  </si>
  <si>
    <t>96594077325</t>
  </si>
  <si>
    <t>1-183547256367</t>
  </si>
  <si>
    <t>7940773252404282</t>
  </si>
  <si>
    <t>1-183550139047</t>
  </si>
  <si>
    <t>7940773252404283</t>
  </si>
  <si>
    <t>7940773252404291</t>
  </si>
  <si>
    <t>1-183596444210</t>
  </si>
  <si>
    <t>7940773262404281</t>
  </si>
  <si>
    <t>96594077326</t>
  </si>
  <si>
    <t>1-183548341894</t>
  </si>
  <si>
    <t>7940773262404282</t>
  </si>
  <si>
    <t>1-183550138901</t>
  </si>
  <si>
    <t>7940773262404291</t>
  </si>
  <si>
    <t>1-183600253084</t>
  </si>
  <si>
    <t>7940773272404281</t>
  </si>
  <si>
    <t>96594077327</t>
  </si>
  <si>
    <t>1-183546525707</t>
  </si>
  <si>
    <t>7940773272404282</t>
  </si>
  <si>
    <t>1-183550281437</t>
  </si>
  <si>
    <t>7940773272404283</t>
  </si>
  <si>
    <t>7940773272404291</t>
  </si>
  <si>
    <t>1-183596228768</t>
  </si>
  <si>
    <t>7940773282404281</t>
  </si>
  <si>
    <t>96594077328</t>
  </si>
  <si>
    <t>1-183545605107</t>
  </si>
  <si>
    <t>7940773282404282</t>
  </si>
  <si>
    <t>1-183550275337</t>
  </si>
  <si>
    <t>7940773282404283</t>
  </si>
  <si>
    <t>7940773282404291</t>
  </si>
  <si>
    <t>1-183596226913</t>
  </si>
  <si>
    <t>7940773292404281</t>
  </si>
  <si>
    <t>96594077329</t>
  </si>
  <si>
    <t>1-183545356120</t>
  </si>
  <si>
    <t>7940773292404282</t>
  </si>
  <si>
    <t>1-183550492337</t>
  </si>
  <si>
    <t>7940773292404283</t>
  </si>
  <si>
    <t>7940773302404281</t>
  </si>
  <si>
    <t>96594077330</t>
  </si>
  <si>
    <t>1-183547839641</t>
  </si>
  <si>
    <t>7940773302404282</t>
  </si>
  <si>
    <t>1-183550162227</t>
  </si>
  <si>
    <t>7940773302404291</t>
  </si>
  <si>
    <t>1-183600579507</t>
  </si>
  <si>
    <t>7940773312404281</t>
  </si>
  <si>
    <t>96594077331</t>
  </si>
  <si>
    <t>1-183547855210</t>
  </si>
  <si>
    <t>7940773312404282</t>
  </si>
  <si>
    <t>1-183548533279</t>
  </si>
  <si>
    <t>7940773312404291</t>
  </si>
  <si>
    <t>1-183600584277</t>
  </si>
  <si>
    <t>7940773322404281</t>
  </si>
  <si>
    <t>96594077332</t>
  </si>
  <si>
    <t>1-183545871167</t>
  </si>
  <si>
    <t>7940773322404282</t>
  </si>
  <si>
    <t>1-183550148247</t>
  </si>
  <si>
    <t>7940773322404283</t>
  </si>
  <si>
    <t>7940773322404291</t>
  </si>
  <si>
    <t>1-183596086111</t>
  </si>
  <si>
    <t>7940773332404291</t>
  </si>
  <si>
    <t>96594077333</t>
  </si>
  <si>
    <t>1-183598493855</t>
  </si>
  <si>
    <t>7940773332404292</t>
  </si>
  <si>
    <t>1-183599736217</t>
  </si>
  <si>
    <t>7940773332404293</t>
  </si>
  <si>
    <t>1-183598972217</t>
  </si>
  <si>
    <t>7940773342404281</t>
  </si>
  <si>
    <t>96594077334</t>
  </si>
  <si>
    <t>1-183546677407</t>
  </si>
  <si>
    <t>7940773342404282</t>
  </si>
  <si>
    <t>1-183550200428</t>
  </si>
  <si>
    <t>7940773342404283</t>
  </si>
  <si>
    <t>7940773342404291</t>
  </si>
  <si>
    <t>1-183596227370</t>
  </si>
  <si>
    <t>7940773352404281</t>
  </si>
  <si>
    <t>96594077335</t>
  </si>
  <si>
    <t>1-183546649137</t>
  </si>
  <si>
    <t>7940773352404282</t>
  </si>
  <si>
    <t>1-183547826185</t>
  </si>
  <si>
    <t>7940773352404283</t>
  </si>
  <si>
    <t>7940773352404291</t>
  </si>
  <si>
    <t>1-183597944719</t>
  </si>
  <si>
    <t>7940773362404281</t>
  </si>
  <si>
    <t>96594077336</t>
  </si>
  <si>
    <t>1-183547903210</t>
  </si>
  <si>
    <t>7940773362404282</t>
  </si>
  <si>
    <t>1-183550213621</t>
  </si>
  <si>
    <t>7940773362404283</t>
  </si>
  <si>
    <t>7940773372404281</t>
  </si>
  <si>
    <t>96594077337</t>
  </si>
  <si>
    <t>1-183547826843</t>
  </si>
  <si>
    <t>7940773372404282</t>
  </si>
  <si>
    <t>1-183550162210</t>
  </si>
  <si>
    <t>7940773372404283</t>
  </si>
  <si>
    <t>7940773372404291</t>
  </si>
  <si>
    <t>1-183596661197</t>
  </si>
  <si>
    <t>7940773382404281</t>
  </si>
  <si>
    <t>96594077338</t>
  </si>
  <si>
    <t>1-183546649007</t>
  </si>
  <si>
    <t>7940773382404282</t>
  </si>
  <si>
    <t>1-183548443191</t>
  </si>
  <si>
    <t>7940773382404283</t>
  </si>
  <si>
    <t>7940773382404291</t>
  </si>
  <si>
    <t>1-183596229238</t>
  </si>
  <si>
    <t>7940773392404291</t>
  </si>
  <si>
    <t>96594077339</t>
  </si>
  <si>
    <t>1-183598444855</t>
  </si>
  <si>
    <t>7940773392404292</t>
  </si>
  <si>
    <t>1-183599620446</t>
  </si>
  <si>
    <t>7940773392404293</t>
  </si>
  <si>
    <t>1-183598500867</t>
  </si>
  <si>
    <t>7940773402404291</t>
  </si>
  <si>
    <t>96594077340</t>
  </si>
  <si>
    <t>1-183598391131</t>
  </si>
  <si>
    <t>7940773402404292</t>
  </si>
  <si>
    <t>1-183599870496</t>
  </si>
  <si>
    <t>7940773402404293</t>
  </si>
  <si>
    <t>1-183599199210</t>
  </si>
  <si>
    <t>7940773412404281</t>
  </si>
  <si>
    <t>96594077341</t>
  </si>
  <si>
    <t>1-183547826867</t>
  </si>
  <si>
    <t>7940773412404282</t>
  </si>
  <si>
    <t>1-183550199400</t>
  </si>
  <si>
    <t>7940773412404291</t>
  </si>
  <si>
    <t>1-183600580537</t>
  </si>
  <si>
    <t>7940773422404281</t>
  </si>
  <si>
    <t>96594077342</t>
  </si>
  <si>
    <t>1-183546412967</t>
  </si>
  <si>
    <t>7940773422404282</t>
  </si>
  <si>
    <t>1-183550104628</t>
  </si>
  <si>
    <t>7940773422404283</t>
  </si>
  <si>
    <t>7940773422404291</t>
  </si>
  <si>
    <t>1-183596267641</t>
  </si>
  <si>
    <t>7940773432404281</t>
  </si>
  <si>
    <t>96594077343</t>
  </si>
  <si>
    <t>1-183546814537</t>
  </si>
  <si>
    <t>7940773432404282</t>
  </si>
  <si>
    <t>1-183550212396</t>
  </si>
  <si>
    <t>7940773432404283</t>
  </si>
  <si>
    <t>7940773432404291</t>
  </si>
  <si>
    <t>1-183596257448</t>
  </si>
  <si>
    <t>7940773442404281</t>
  </si>
  <si>
    <t>96594077344</t>
  </si>
  <si>
    <t>1-183546422277</t>
  </si>
  <si>
    <t>7940773442404282</t>
  </si>
  <si>
    <t>1-183550275216</t>
  </si>
  <si>
    <t>7940773442404283</t>
  </si>
  <si>
    <t>7940773442404291</t>
  </si>
  <si>
    <t>1-183596222998</t>
  </si>
  <si>
    <t>7940773452404291</t>
  </si>
  <si>
    <t>96594077345</t>
  </si>
  <si>
    <t>1-183598968797</t>
  </si>
  <si>
    <t>7940773462404281</t>
  </si>
  <si>
    <t>96594077346</t>
  </si>
  <si>
    <t>1-183550138894</t>
  </si>
  <si>
    <t>7940773462404282</t>
  </si>
  <si>
    <t>7940773472404281</t>
  </si>
  <si>
    <t>96594077347</t>
  </si>
  <si>
    <t>1-183550281257</t>
  </si>
  <si>
    <t>7940773472404291</t>
  </si>
  <si>
    <t>1-183600483057</t>
  </si>
  <si>
    <t>7940773482404281</t>
  </si>
  <si>
    <t>96594077348</t>
  </si>
  <si>
    <t>1-183545873187</t>
  </si>
  <si>
    <t>7940773482404282</t>
  </si>
  <si>
    <t>1-183547815840</t>
  </si>
  <si>
    <t>7940773482404283</t>
  </si>
  <si>
    <t>7940773482404291</t>
  </si>
  <si>
    <t>1-183596239935</t>
  </si>
  <si>
    <t>7940773492404281</t>
  </si>
  <si>
    <t>96594077349</t>
  </si>
  <si>
    <t>1-183545995237</t>
  </si>
  <si>
    <t>7940773492404282</t>
  </si>
  <si>
    <t>1-183550148210</t>
  </si>
  <si>
    <t>7940773492404283</t>
  </si>
  <si>
    <t>7940773502404281</t>
  </si>
  <si>
    <t>96594077350</t>
  </si>
  <si>
    <t>1-183548643495</t>
  </si>
  <si>
    <t>7940773502404282</t>
  </si>
  <si>
    <t>1-183550281216</t>
  </si>
  <si>
    <t>7940773502404283</t>
  </si>
  <si>
    <t>7940773502404291</t>
  </si>
  <si>
    <t>1-183596224888</t>
  </si>
  <si>
    <t>7940773512404291</t>
  </si>
  <si>
    <t>96594077351</t>
  </si>
  <si>
    <t>1-183599454153</t>
  </si>
  <si>
    <t>7940773522404281</t>
  </si>
  <si>
    <t>96594077352</t>
  </si>
  <si>
    <t>1-183549922436</t>
  </si>
  <si>
    <t>7940773522404282</t>
  </si>
  <si>
    <t>1-183548509349</t>
  </si>
  <si>
    <t>7940773522404291</t>
  </si>
  <si>
    <t>1-183600577907</t>
  </si>
  <si>
    <t>7940773532404281</t>
  </si>
  <si>
    <t>96594077353</t>
  </si>
  <si>
    <t>1-183548509362</t>
  </si>
  <si>
    <t>7940773532404282</t>
  </si>
  <si>
    <t>1-183548362400</t>
  </si>
  <si>
    <t>7940773532404283</t>
  </si>
  <si>
    <t>7940773532404291</t>
  </si>
  <si>
    <t>1-183596241878</t>
  </si>
  <si>
    <t>7940773542404281</t>
  </si>
  <si>
    <t>96594077354</t>
  </si>
  <si>
    <t>1-183546413917</t>
  </si>
  <si>
    <t>7940773542404282</t>
  </si>
  <si>
    <t>1-183550243275</t>
  </si>
  <si>
    <t>7940773542404283</t>
  </si>
  <si>
    <t>7940773542404291</t>
  </si>
  <si>
    <t>1-183596230238</t>
  </si>
  <si>
    <t>7940776312404211</t>
  </si>
  <si>
    <t>1-183166274407</t>
  </si>
  <si>
    <t>79407763124042110</t>
  </si>
  <si>
    <t>7940776312404212</t>
  </si>
  <si>
    <t>7940776312404213</t>
  </si>
  <si>
    <t>7940776312404214</t>
  </si>
  <si>
    <t>7940776312404215</t>
  </si>
  <si>
    <t>7940776312404216</t>
  </si>
  <si>
    <t>7940776312404217</t>
  </si>
  <si>
    <t>7940776312404218</t>
  </si>
  <si>
    <t>7940776312404219</t>
  </si>
  <si>
    <t>7940781752404241</t>
  </si>
  <si>
    <t>96594078175</t>
  </si>
  <si>
    <t>1-183336160888</t>
  </si>
  <si>
    <t>7940781752404242</t>
  </si>
  <si>
    <t>1-183341649285</t>
  </si>
  <si>
    <t>7940781752404243</t>
  </si>
  <si>
    <t>7940781752404244</t>
  </si>
  <si>
    <t>1-183344712212</t>
  </si>
  <si>
    <t>7940783902404251</t>
  </si>
  <si>
    <t>96594078390</t>
  </si>
  <si>
    <t>1-183380148906</t>
  </si>
  <si>
    <t>7940783902404252</t>
  </si>
  <si>
    <t>1-183380660006</t>
  </si>
  <si>
    <t>7940784922404211</t>
  </si>
  <si>
    <t>96594078492</t>
  </si>
  <si>
    <t>1-183171341104</t>
  </si>
  <si>
    <t>7940786392404021</t>
  </si>
  <si>
    <t>96594078639</t>
  </si>
  <si>
    <t>1-182454634778</t>
  </si>
  <si>
    <t>7940786392404022</t>
  </si>
  <si>
    <t>7940786442404061</t>
  </si>
  <si>
    <t>96594078644</t>
  </si>
  <si>
    <t>1-182638287630</t>
  </si>
  <si>
    <t>7940787312404141</t>
  </si>
  <si>
    <t>96594078731</t>
  </si>
  <si>
    <t>788850</t>
  </si>
  <si>
    <t>1-182906155233</t>
  </si>
  <si>
    <t>7940787312404142</t>
  </si>
  <si>
    <t>7940788202404261</t>
  </si>
  <si>
    <t>1-183445215194</t>
  </si>
  <si>
    <t>7940788342404231</t>
  </si>
  <si>
    <t>96594078834</t>
  </si>
  <si>
    <t>4111243</t>
  </si>
  <si>
    <t>1-183279481310</t>
  </si>
  <si>
    <t>7940788342404291</t>
  </si>
  <si>
    <t>1-183599166797</t>
  </si>
  <si>
    <t>7940789192404301</t>
  </si>
  <si>
    <t>1-183679310871</t>
  </si>
  <si>
    <t>7940789192404302</t>
  </si>
  <si>
    <t>7940789632404181</t>
  </si>
  <si>
    <t>1-183070691044</t>
  </si>
  <si>
    <t>7940789682404181</t>
  </si>
  <si>
    <t>1-183070689372</t>
  </si>
  <si>
    <t>7940790512404031</t>
  </si>
  <si>
    <t>1-182509715001</t>
  </si>
  <si>
    <t>7940790512404032</t>
  </si>
  <si>
    <t>1-182511885117</t>
  </si>
  <si>
    <t>7940790512404033</t>
  </si>
  <si>
    <t>7940790512404034</t>
  </si>
  <si>
    <t>7940790512404035</t>
  </si>
  <si>
    <t>7940790512404036</t>
  </si>
  <si>
    <t>7940790992404071</t>
  </si>
  <si>
    <t>96594079099</t>
  </si>
  <si>
    <t>1-182659902762</t>
  </si>
  <si>
    <t>7940791532404291</t>
  </si>
  <si>
    <t>96594079153</t>
  </si>
  <si>
    <t>1-183593306072</t>
  </si>
  <si>
    <t>7940791982404241</t>
  </si>
  <si>
    <t>96594079198</t>
  </si>
  <si>
    <t>1-183338104152</t>
  </si>
  <si>
    <t>7940792242404161</t>
  </si>
  <si>
    <t>1-182975136912</t>
  </si>
  <si>
    <t>7940792242404162</t>
  </si>
  <si>
    <t>1-182975595064</t>
  </si>
  <si>
    <t>7940792242404163</t>
  </si>
  <si>
    <t>1-182975870110</t>
  </si>
  <si>
    <t>7940792242404164</t>
  </si>
  <si>
    <t>7940792242404181</t>
  </si>
  <si>
    <t>1-183074175192</t>
  </si>
  <si>
    <t>7940792492404151</t>
  </si>
  <si>
    <t>96594079249</t>
  </si>
  <si>
    <t>1-182913627894</t>
  </si>
  <si>
    <t>7940792492404152</t>
  </si>
  <si>
    <t>7940792642404281</t>
  </si>
  <si>
    <t>96594079264</t>
  </si>
  <si>
    <t>1-183526526638</t>
  </si>
  <si>
    <t>7940792642404282</t>
  </si>
  <si>
    <t>1-183527268700</t>
  </si>
  <si>
    <t>7940792642404283</t>
  </si>
  <si>
    <t>7940792652404281</t>
  </si>
  <si>
    <t>96594079265</t>
  </si>
  <si>
    <t>1-183526727710</t>
  </si>
  <si>
    <t>7940792652404282</t>
  </si>
  <si>
    <t>1-183527712710</t>
  </si>
  <si>
    <t>7940792652404283</t>
  </si>
  <si>
    <t>7940792662404281</t>
  </si>
  <si>
    <t>1-183526714288</t>
  </si>
  <si>
    <t>7940792662404282</t>
  </si>
  <si>
    <t>1-183527752717</t>
  </si>
  <si>
    <t>7940792662404283</t>
  </si>
  <si>
    <t>7940792672404281</t>
  </si>
  <si>
    <t>96594079267</t>
  </si>
  <si>
    <t>1-183526446167</t>
  </si>
  <si>
    <t>7940792672404282</t>
  </si>
  <si>
    <t>1-183527799243</t>
  </si>
  <si>
    <t>7940792672404283</t>
  </si>
  <si>
    <t>7940792682404281</t>
  </si>
  <si>
    <t>96594079268</t>
  </si>
  <si>
    <t>1-183526511197</t>
  </si>
  <si>
    <t>7940792682404282</t>
  </si>
  <si>
    <t>1-183526728699</t>
  </si>
  <si>
    <t>7940792682404283</t>
  </si>
  <si>
    <t>7940792692404281</t>
  </si>
  <si>
    <t>96594079269</t>
  </si>
  <si>
    <t>1-183526632212</t>
  </si>
  <si>
    <t>7940792692404282</t>
  </si>
  <si>
    <t>1-183527641211</t>
  </si>
  <si>
    <t>7940792692404283</t>
  </si>
  <si>
    <t>7940792702404281</t>
  </si>
  <si>
    <t>96594079270</t>
  </si>
  <si>
    <t>1-183526732924</t>
  </si>
  <si>
    <t>7940792702404282</t>
  </si>
  <si>
    <t>1-183527706710</t>
  </si>
  <si>
    <t>7940792702404283</t>
  </si>
  <si>
    <t>7940792862404291</t>
  </si>
  <si>
    <t>1-183595162500</t>
  </si>
  <si>
    <t>7940792862404301</t>
  </si>
  <si>
    <t>1-183659463246</t>
  </si>
  <si>
    <t>7940793052404071</t>
  </si>
  <si>
    <t>1-182650721057</t>
  </si>
  <si>
    <t>7940793052404081</t>
  </si>
  <si>
    <t>1-182690940472</t>
  </si>
  <si>
    <t>7940793052404082</t>
  </si>
  <si>
    <t>1-182692257910</t>
  </si>
  <si>
    <t>7940793342404181</t>
  </si>
  <si>
    <t>1-183070641897</t>
  </si>
  <si>
    <t>7940793402404181</t>
  </si>
  <si>
    <t>1-183070632549</t>
  </si>
  <si>
    <t>7940793422404181</t>
  </si>
  <si>
    <t>1-183070641916</t>
  </si>
  <si>
    <t>7940793512404181</t>
  </si>
  <si>
    <t>1-183071157189</t>
  </si>
  <si>
    <t>7940793552404181</t>
  </si>
  <si>
    <t>1-183070784461</t>
  </si>
  <si>
    <t>7940796112404281</t>
  </si>
  <si>
    <t>96594079611</t>
  </si>
  <si>
    <t>1-183557079299</t>
  </si>
  <si>
    <t>7940796462404151</t>
  </si>
  <si>
    <t>1-182937201781</t>
  </si>
  <si>
    <t>79407964624041510</t>
  </si>
  <si>
    <t>1-182936427110</t>
  </si>
  <si>
    <t>7940796462404152</t>
  </si>
  <si>
    <t>1-182934435597</t>
  </si>
  <si>
    <t>7940796462404153</t>
  </si>
  <si>
    <t>7940796462404154</t>
  </si>
  <si>
    <t>1-182938112222</t>
  </si>
  <si>
    <t>7940796462404155</t>
  </si>
  <si>
    <t>7940796462404156</t>
  </si>
  <si>
    <t>7940796462404157</t>
  </si>
  <si>
    <t>7940796462404158</t>
  </si>
  <si>
    <t>7940796462404159</t>
  </si>
  <si>
    <t>7940796842404091</t>
  </si>
  <si>
    <t>96594079684</t>
  </si>
  <si>
    <t>1-182745527671</t>
  </si>
  <si>
    <t>ITNS10USDF</t>
  </si>
  <si>
    <t>iTunes 10USD - Fonz</t>
  </si>
  <si>
    <t>7940796842404301</t>
  </si>
  <si>
    <t>1-183658360550</t>
  </si>
  <si>
    <t>7940797722404221</t>
  </si>
  <si>
    <t>96594079772</t>
  </si>
  <si>
    <t>4291771</t>
  </si>
  <si>
    <t>1-183225915310</t>
  </si>
  <si>
    <t>7940797722404222</t>
  </si>
  <si>
    <t>7940798332404211</t>
  </si>
  <si>
    <t>96594079833</t>
  </si>
  <si>
    <t>6962248</t>
  </si>
  <si>
    <t>1-183164984693</t>
  </si>
  <si>
    <t>7940798332404212</t>
  </si>
  <si>
    <t>7940799992404291</t>
  </si>
  <si>
    <t>96594079999</t>
  </si>
  <si>
    <t>1-183588645652</t>
  </si>
  <si>
    <t>7940799992404292</t>
  </si>
  <si>
    <t>1-183589270077</t>
  </si>
  <si>
    <t>7940799992404293</t>
  </si>
  <si>
    <t>7940799992404294</t>
  </si>
  <si>
    <t>7940800532404241</t>
  </si>
  <si>
    <t>1-183320074610</t>
  </si>
  <si>
    <t>7940800532404242</t>
  </si>
  <si>
    <t>7940800532404243</t>
  </si>
  <si>
    <t>7940800532404244</t>
  </si>
  <si>
    <t>7940800532404245</t>
  </si>
  <si>
    <t>7940800532404246</t>
  </si>
  <si>
    <t>7940801112404301</t>
  </si>
  <si>
    <t>96594080111</t>
  </si>
  <si>
    <t>1-183664456317</t>
  </si>
  <si>
    <t>7940801112404302</t>
  </si>
  <si>
    <t>7940801742404221</t>
  </si>
  <si>
    <t>1-183219255657</t>
  </si>
  <si>
    <t>7940801742404222</t>
  </si>
  <si>
    <t>7940801742404223</t>
  </si>
  <si>
    <t>7940801742404224</t>
  </si>
  <si>
    <t>7940803132404141</t>
  </si>
  <si>
    <t>1-182895514150</t>
  </si>
  <si>
    <t>7940803132404142</t>
  </si>
  <si>
    <t>7940803132404143</t>
  </si>
  <si>
    <t>1-182896682711</t>
  </si>
  <si>
    <t>7940803132404144</t>
  </si>
  <si>
    <t>1-182895552968</t>
  </si>
  <si>
    <t>7940803132404145</t>
  </si>
  <si>
    <t>7940803132404146</t>
  </si>
  <si>
    <t>7940806112404291</t>
  </si>
  <si>
    <t>96594080611</t>
  </si>
  <si>
    <t>1-183597803537</t>
  </si>
  <si>
    <t>7940806112404292</t>
  </si>
  <si>
    <t>1-183609344243</t>
  </si>
  <si>
    <t>7940807072404291</t>
  </si>
  <si>
    <t>96594080707</t>
  </si>
  <si>
    <t>1-183611667217</t>
  </si>
  <si>
    <t>7940807072404292</t>
  </si>
  <si>
    <t>1-183615641417</t>
  </si>
  <si>
    <t>7940807072404293</t>
  </si>
  <si>
    <t>7940807072404301</t>
  </si>
  <si>
    <t>1-183668627749</t>
  </si>
  <si>
    <t>7940807472404221</t>
  </si>
  <si>
    <t>96594080747</t>
  </si>
  <si>
    <t>1-183218074117</t>
  </si>
  <si>
    <t>7940807552404181</t>
  </si>
  <si>
    <t>1-183064107171</t>
  </si>
  <si>
    <t>7940809692404281</t>
  </si>
  <si>
    <t>1-183541286553</t>
  </si>
  <si>
    <t>7940809692404282</t>
  </si>
  <si>
    <t>7940809692404283</t>
  </si>
  <si>
    <t>7940809692404284</t>
  </si>
  <si>
    <t>7940809692404285</t>
  </si>
  <si>
    <t>7940810092404031</t>
  </si>
  <si>
    <t>1-182511667134</t>
  </si>
  <si>
    <t>7940810092404032</t>
  </si>
  <si>
    <t>7940810092404033</t>
  </si>
  <si>
    <t>7940810092404034</t>
  </si>
  <si>
    <t>1-182511657677</t>
  </si>
  <si>
    <t>7940810092404035</t>
  </si>
  <si>
    <t>7940810092404036</t>
  </si>
  <si>
    <t>7940810242404151</t>
  </si>
  <si>
    <t>96594081024</t>
  </si>
  <si>
    <t>7177139</t>
  </si>
  <si>
    <t>1-182946023133</t>
  </si>
  <si>
    <t>7940810242404152</t>
  </si>
  <si>
    <t>7940810242404153</t>
  </si>
  <si>
    <t>7940810242404154</t>
  </si>
  <si>
    <t>7940810242404155</t>
  </si>
  <si>
    <t>7940810242404156</t>
  </si>
  <si>
    <t>7940810432404261</t>
  </si>
  <si>
    <t>96594081043</t>
  </si>
  <si>
    <t>1-183438503113</t>
  </si>
  <si>
    <t>7940810522404031</t>
  </si>
  <si>
    <t>1-182509567817</t>
  </si>
  <si>
    <t>7940810522404032</t>
  </si>
  <si>
    <t>7940810522404033</t>
  </si>
  <si>
    <t>1-182511912087</t>
  </si>
  <si>
    <t>7940810522404034</t>
  </si>
  <si>
    <t>7940810522404035</t>
  </si>
  <si>
    <t>7940810522404036</t>
  </si>
  <si>
    <t>7940810552404141</t>
  </si>
  <si>
    <t>1-182904469187</t>
  </si>
  <si>
    <t>7940810552404142</t>
  </si>
  <si>
    <t>1-182904824201</t>
  </si>
  <si>
    <t>iPhone 14 Pro 256GB Gold</t>
  </si>
  <si>
    <t>7940810552404143</t>
  </si>
  <si>
    <t>7940810552404144</t>
  </si>
  <si>
    <t>7940815262404161</t>
  </si>
  <si>
    <t>96594081526</t>
  </si>
  <si>
    <t>1-182987002187</t>
  </si>
  <si>
    <t>7940815262404162</t>
  </si>
  <si>
    <t>1-182991625110</t>
  </si>
  <si>
    <t>7940815262404163</t>
  </si>
  <si>
    <t>7940815262404164</t>
  </si>
  <si>
    <t>7940816832404161</t>
  </si>
  <si>
    <t>96594081683</t>
  </si>
  <si>
    <t>1-182986282306</t>
  </si>
  <si>
    <t>7940816832404162</t>
  </si>
  <si>
    <t>1-182991614159</t>
  </si>
  <si>
    <t>7940816832404163</t>
  </si>
  <si>
    <t>7940816832404164</t>
  </si>
  <si>
    <t>7940817192404161</t>
  </si>
  <si>
    <t>96594081719</t>
  </si>
  <si>
    <t>1-182973102687</t>
  </si>
  <si>
    <t>7940817192404162</t>
  </si>
  <si>
    <t>7940817402404021</t>
  </si>
  <si>
    <t>1-182466191457</t>
  </si>
  <si>
    <t>7940819042404181</t>
  </si>
  <si>
    <t>96594081904</t>
  </si>
  <si>
    <t>3183160</t>
  </si>
  <si>
    <t>1-183065805093</t>
  </si>
  <si>
    <t>7940819042404182</t>
  </si>
  <si>
    <t>7940819292404251</t>
  </si>
  <si>
    <t>1-183395046610</t>
  </si>
  <si>
    <t>7940819292404252</t>
  </si>
  <si>
    <t>1-183395374342</t>
  </si>
  <si>
    <t>7940819292404253</t>
  </si>
  <si>
    <t>7940821772404281</t>
  </si>
  <si>
    <t>1-183521345987</t>
  </si>
  <si>
    <t>7940821772404282</t>
  </si>
  <si>
    <t>1-183521495609</t>
  </si>
  <si>
    <t>7940821772404283</t>
  </si>
  <si>
    <t>7940821772404291</t>
  </si>
  <si>
    <t>1-183591652057</t>
  </si>
  <si>
    <t>7940821772404292</t>
  </si>
  <si>
    <t>1-183593110212</t>
  </si>
  <si>
    <t>7940821772404293</t>
  </si>
  <si>
    <t>7940823312404291</t>
  </si>
  <si>
    <t>1-183588627817</t>
  </si>
  <si>
    <t>7940823312404292</t>
  </si>
  <si>
    <t>1-183589410917</t>
  </si>
  <si>
    <t>7940825102404161</t>
  </si>
  <si>
    <t>96594082510</t>
  </si>
  <si>
    <t>1-182986198717</t>
  </si>
  <si>
    <t>7940825102404162</t>
  </si>
  <si>
    <t>1-182991092109</t>
  </si>
  <si>
    <t>7940825102404163</t>
  </si>
  <si>
    <t>7940825102404164</t>
  </si>
  <si>
    <t>7940825972404031</t>
  </si>
  <si>
    <t>96594082597</t>
  </si>
  <si>
    <t>1-182502525100</t>
  </si>
  <si>
    <t>7940825972404032</t>
  </si>
  <si>
    <t>1-182504552787</t>
  </si>
  <si>
    <t>7940830292404251</t>
  </si>
  <si>
    <t>1-183383349617</t>
  </si>
  <si>
    <t>7940830292404252</t>
  </si>
  <si>
    <t>1-183391720973</t>
  </si>
  <si>
    <t>7940830292404253</t>
  </si>
  <si>
    <t>7940832912404011</t>
  </si>
  <si>
    <t>96594083291</t>
  </si>
  <si>
    <t>1-182419490170</t>
  </si>
  <si>
    <t>7940832912404012</t>
  </si>
  <si>
    <t>7940832912404013</t>
  </si>
  <si>
    <t>7940833062404161</t>
  </si>
  <si>
    <t>96594083306</t>
  </si>
  <si>
    <t>1-182986661277</t>
  </si>
  <si>
    <t>7940833062404162</t>
  </si>
  <si>
    <t>1-182991584617</t>
  </si>
  <si>
    <t>7940833062404163</t>
  </si>
  <si>
    <t>7940833062404164</t>
  </si>
  <si>
    <t>7940833472404211</t>
  </si>
  <si>
    <t>96594083347</t>
  </si>
  <si>
    <t>1-183163151497</t>
  </si>
  <si>
    <t>7940833472404212</t>
  </si>
  <si>
    <t>1-183164364278</t>
  </si>
  <si>
    <t>7940834792404291</t>
  </si>
  <si>
    <t>96594083479</t>
  </si>
  <si>
    <t>1-183597841177</t>
  </si>
  <si>
    <t>7940834792404292</t>
  </si>
  <si>
    <t>1-183609321476</t>
  </si>
  <si>
    <t>7940837042404161</t>
  </si>
  <si>
    <t>96594083704</t>
  </si>
  <si>
    <t>1-182977453457</t>
  </si>
  <si>
    <t>7940837042404162</t>
  </si>
  <si>
    <t>7940837542404161</t>
  </si>
  <si>
    <t>96594083754</t>
  </si>
  <si>
    <t>1-182986546674</t>
  </si>
  <si>
    <t>7940837542404162</t>
  </si>
  <si>
    <t>1-182992003147</t>
  </si>
  <si>
    <t>7940837542404163</t>
  </si>
  <si>
    <t>7940837542404164</t>
  </si>
  <si>
    <t>7940838692404281</t>
  </si>
  <si>
    <t>96594083869</t>
  </si>
  <si>
    <t>1-183535888600</t>
  </si>
  <si>
    <t>7940841592404011</t>
  </si>
  <si>
    <t>96594084159</t>
  </si>
  <si>
    <t>1-182414166077</t>
  </si>
  <si>
    <t>7940841592404012</t>
  </si>
  <si>
    <t>1-182421902153</t>
  </si>
  <si>
    <t>7940843692404161</t>
  </si>
  <si>
    <t>96594084369</t>
  </si>
  <si>
    <t>1-182986587137</t>
  </si>
  <si>
    <t>7940843692404162</t>
  </si>
  <si>
    <t>1-182992027110</t>
  </si>
  <si>
    <t>7940843692404163</t>
  </si>
  <si>
    <t>7940843692404164</t>
  </si>
  <si>
    <t>7940844092404281</t>
  </si>
  <si>
    <t>96594084409</t>
  </si>
  <si>
    <t>1-183534476927</t>
  </si>
  <si>
    <t>7940844092404282</t>
  </si>
  <si>
    <t>1-183537623417</t>
  </si>
  <si>
    <t>7940844092404283</t>
  </si>
  <si>
    <t>7940844762404161</t>
  </si>
  <si>
    <t>96594084476</t>
  </si>
  <si>
    <t>1-182986166557</t>
  </si>
  <si>
    <t>7940844762404162</t>
  </si>
  <si>
    <t>1-182992003157</t>
  </si>
  <si>
    <t>7940844762404163</t>
  </si>
  <si>
    <t>7940844762404164</t>
  </si>
  <si>
    <t>7940846012404081</t>
  </si>
  <si>
    <t>1-182692300961</t>
  </si>
  <si>
    <t>7940846012404082</t>
  </si>
  <si>
    <t>7940846012404083</t>
  </si>
  <si>
    <t>7940846012404084</t>
  </si>
  <si>
    <t>7940846012404085</t>
  </si>
  <si>
    <t>7940846012404086</t>
  </si>
  <si>
    <t>7940846012404087</t>
  </si>
  <si>
    <t>7940851742404291</t>
  </si>
  <si>
    <t>1-183583726757</t>
  </si>
  <si>
    <t>7940851742404292</t>
  </si>
  <si>
    <t>1-183585122927</t>
  </si>
  <si>
    <t>7940854522404151</t>
  </si>
  <si>
    <t>1-182944427214</t>
  </si>
  <si>
    <t>7940854682404241</t>
  </si>
  <si>
    <t>96594085468</t>
  </si>
  <si>
    <t>1-183340392152</t>
  </si>
  <si>
    <t>7940854682404242</t>
  </si>
  <si>
    <t>1-183340404391</t>
  </si>
  <si>
    <t>7940854682404243</t>
  </si>
  <si>
    <t>7940854682404244</t>
  </si>
  <si>
    <t>1-183345329142</t>
  </si>
  <si>
    <t>7940855792404031</t>
  </si>
  <si>
    <t>96594085579</t>
  </si>
  <si>
    <t>1-182502760057</t>
  </si>
  <si>
    <t>7940855792404032</t>
  </si>
  <si>
    <t>1-182504410277</t>
  </si>
  <si>
    <t>7940855792404033</t>
  </si>
  <si>
    <t>7940857942404221</t>
  </si>
  <si>
    <t>96594085794</t>
  </si>
  <si>
    <t>1-183220297337</t>
  </si>
  <si>
    <t>7940857942404222</t>
  </si>
  <si>
    <t>1-183225760177</t>
  </si>
  <si>
    <t>7940857942404223</t>
  </si>
  <si>
    <t>1-183222365123</t>
  </si>
  <si>
    <t>7940861482404301</t>
  </si>
  <si>
    <t>96594086148</t>
  </si>
  <si>
    <t>1-183671645673</t>
  </si>
  <si>
    <t>7940861482404302</t>
  </si>
  <si>
    <t>1-183672181567</t>
  </si>
  <si>
    <t>7940862182404211</t>
  </si>
  <si>
    <t>96594086218</t>
  </si>
  <si>
    <t>1-183160874557</t>
  </si>
  <si>
    <t>7940862182404212</t>
  </si>
  <si>
    <t>1-183164509417</t>
  </si>
  <si>
    <t>7940862872404291</t>
  </si>
  <si>
    <t>96594086287</t>
  </si>
  <si>
    <t>1-183603586327</t>
  </si>
  <si>
    <t>7940862872404292</t>
  </si>
  <si>
    <t>1-183608940217</t>
  </si>
  <si>
    <t>7940862872404293</t>
  </si>
  <si>
    <t>1-183614166517</t>
  </si>
  <si>
    <t>7940864692404231</t>
  </si>
  <si>
    <t>96594086469</t>
  </si>
  <si>
    <t>1-183298946020</t>
  </si>
  <si>
    <t>7940865512404241</t>
  </si>
  <si>
    <t>96594086551</t>
  </si>
  <si>
    <t>1-183317877637</t>
  </si>
  <si>
    <t>7940865512404242</t>
  </si>
  <si>
    <t>1-183322079977</t>
  </si>
  <si>
    <t>7940865512404243</t>
  </si>
  <si>
    <t>7940867282404211</t>
  </si>
  <si>
    <t>96594086728</t>
  </si>
  <si>
    <t>1-183164536417</t>
  </si>
  <si>
    <t>7940867632404151</t>
  </si>
  <si>
    <t>96594086763</t>
  </si>
  <si>
    <t>1-182945286527</t>
  </si>
  <si>
    <t>7940867632404152</t>
  </si>
  <si>
    <t>7940867632404153</t>
  </si>
  <si>
    <t>7940867632404154</t>
  </si>
  <si>
    <t>7940867632404155</t>
  </si>
  <si>
    <t>7940867632404156</t>
  </si>
  <si>
    <t>7940869772404211</t>
  </si>
  <si>
    <t>1-183183065660</t>
  </si>
  <si>
    <t>7940869772404212</t>
  </si>
  <si>
    <t>1-183183444961</t>
  </si>
  <si>
    <t>7940870512404021</t>
  </si>
  <si>
    <t>1-182460757873</t>
  </si>
  <si>
    <t>7940870512404022</t>
  </si>
  <si>
    <t>7940871742404291</t>
  </si>
  <si>
    <t>96594087174</t>
  </si>
  <si>
    <t>1-183602429547</t>
  </si>
  <si>
    <t>7940871742404292</t>
  </si>
  <si>
    <t>1-183612289257</t>
  </si>
  <si>
    <t>7940871742404293</t>
  </si>
  <si>
    <t>1-183609847067</t>
  </si>
  <si>
    <t>7940871902404021</t>
  </si>
  <si>
    <t>1-182466890527</t>
  </si>
  <si>
    <t>7940873292404221</t>
  </si>
  <si>
    <t>96594087329</t>
  </si>
  <si>
    <t>1-183217864577</t>
  </si>
  <si>
    <t>7940877432404081</t>
  </si>
  <si>
    <t>1-182692752710</t>
  </si>
  <si>
    <t>7940877432404082</t>
  </si>
  <si>
    <t>7940877432404083</t>
  </si>
  <si>
    <t>7940877432404084</t>
  </si>
  <si>
    <t>7940877432404085</t>
  </si>
  <si>
    <t>7940877432404086</t>
  </si>
  <si>
    <t>7940877432404087</t>
  </si>
  <si>
    <t>7940878082404221</t>
  </si>
  <si>
    <t>96594087808</t>
  </si>
  <si>
    <t>3841591</t>
  </si>
  <si>
    <t>1-183237780216</t>
  </si>
  <si>
    <t>7940880382404021</t>
  </si>
  <si>
    <t>1-182466720409</t>
  </si>
  <si>
    <t>7940881362404081</t>
  </si>
  <si>
    <t>96594088136</t>
  </si>
  <si>
    <t>1-182694374820</t>
  </si>
  <si>
    <t>7940881362404082</t>
  </si>
  <si>
    <t>7940881522404301</t>
  </si>
  <si>
    <t>96594088152</t>
  </si>
  <si>
    <t>1-183708690837</t>
  </si>
  <si>
    <t>7940881522404302</t>
  </si>
  <si>
    <t>1-183710378757</t>
  </si>
  <si>
    <t>7940881522404303</t>
  </si>
  <si>
    <t>7940881682404141</t>
  </si>
  <si>
    <t>1-182895495447</t>
  </si>
  <si>
    <t>7940881682404142</t>
  </si>
  <si>
    <t>7940882022404101</t>
  </si>
  <si>
    <t>96594088202</t>
  </si>
  <si>
    <t>1-182758522536</t>
  </si>
  <si>
    <t>7940885332404231</t>
  </si>
  <si>
    <t>1-183270302287</t>
  </si>
  <si>
    <t>7940885332404232</t>
  </si>
  <si>
    <t>7940885332404233</t>
  </si>
  <si>
    <t>7940885332404234</t>
  </si>
  <si>
    <t>7940885332404235</t>
  </si>
  <si>
    <t>7940885332404236</t>
  </si>
  <si>
    <t>7940885332404237</t>
  </si>
  <si>
    <t>7940885332404238</t>
  </si>
  <si>
    <t>7940886052404081</t>
  </si>
  <si>
    <t>96594088605</t>
  </si>
  <si>
    <t>1-182691129310</t>
  </si>
  <si>
    <t>7940886052404082</t>
  </si>
  <si>
    <t>7940886052404083</t>
  </si>
  <si>
    <t>7940886142404131</t>
  </si>
  <si>
    <t>96594088614</t>
  </si>
  <si>
    <t>6224025</t>
  </si>
  <si>
    <t>1-182861372380</t>
  </si>
  <si>
    <t>7940888452404251</t>
  </si>
  <si>
    <t>96594088845</t>
  </si>
  <si>
    <t>1-183375557627</t>
  </si>
  <si>
    <t>7940888452404252</t>
  </si>
  <si>
    <t>1-183378847127</t>
  </si>
  <si>
    <t>7940888452404253</t>
  </si>
  <si>
    <t>7940888452404254</t>
  </si>
  <si>
    <t>1-183381514037</t>
  </si>
  <si>
    <t>7940890372404251</t>
  </si>
  <si>
    <t>96594089037</t>
  </si>
  <si>
    <t>1-183370160533</t>
  </si>
  <si>
    <t>7940890372404252</t>
  </si>
  <si>
    <t>7940890512404291</t>
  </si>
  <si>
    <t>1-183582684281</t>
  </si>
  <si>
    <t>7940890512404292</t>
  </si>
  <si>
    <t>1-183582487835</t>
  </si>
  <si>
    <t>7940890512404293</t>
  </si>
  <si>
    <t>7940890512404294</t>
  </si>
  <si>
    <t>7940891342404251</t>
  </si>
  <si>
    <t>96594089134</t>
  </si>
  <si>
    <t>1-183377447942</t>
  </si>
  <si>
    <t>7940891342404252</t>
  </si>
  <si>
    <t>1-183377471610</t>
  </si>
  <si>
    <t>7940891342404253</t>
  </si>
  <si>
    <t>7940891342404254</t>
  </si>
  <si>
    <t>1-183381858657</t>
  </si>
  <si>
    <t>7940892592404301</t>
  </si>
  <si>
    <t>96594089259</t>
  </si>
  <si>
    <t>1-183666592856</t>
  </si>
  <si>
    <t>7940892592404302</t>
  </si>
  <si>
    <t>7940892592404303</t>
  </si>
  <si>
    <t>7940893472404301</t>
  </si>
  <si>
    <t>96594089347</t>
  </si>
  <si>
    <t>1-183666599038</t>
  </si>
  <si>
    <t>7940893472404302</t>
  </si>
  <si>
    <t>7940893472404303</t>
  </si>
  <si>
    <t>7940895802404011</t>
  </si>
  <si>
    <t>96594089580</t>
  </si>
  <si>
    <t>1-182417178937</t>
  </si>
  <si>
    <t>7940895802404012</t>
  </si>
  <si>
    <t>7940895802404013</t>
  </si>
  <si>
    <t>7940896412404281</t>
  </si>
  <si>
    <t>1-183539566687</t>
  </si>
  <si>
    <t>7940897632404161</t>
  </si>
  <si>
    <t>96594089763</t>
  </si>
  <si>
    <t>1-182986173317</t>
  </si>
  <si>
    <t>7940897632404162</t>
  </si>
  <si>
    <t>1-182991969677</t>
  </si>
  <si>
    <t>7940897632404163</t>
  </si>
  <si>
    <t>7940897632404164</t>
  </si>
  <si>
    <t>7940899282404181</t>
  </si>
  <si>
    <t>96594089928</t>
  </si>
  <si>
    <t>1-183062120075</t>
  </si>
  <si>
    <t>7940899282404182</t>
  </si>
  <si>
    <t>7940899282404183</t>
  </si>
  <si>
    <t>7940899542404021</t>
  </si>
  <si>
    <t>1-182466518747</t>
  </si>
  <si>
    <t>7940901912404251</t>
  </si>
  <si>
    <t>96594090191</t>
  </si>
  <si>
    <t>1-183377469627</t>
  </si>
  <si>
    <t>7940901912404252</t>
  </si>
  <si>
    <t>1-183378454807</t>
  </si>
  <si>
    <t>7940901912404253</t>
  </si>
  <si>
    <t>7940901912404254</t>
  </si>
  <si>
    <t>1-183380805980</t>
  </si>
  <si>
    <t>7940905472404161</t>
  </si>
  <si>
    <t>96594090547</t>
  </si>
  <si>
    <t>1-182986148787</t>
  </si>
  <si>
    <t>7940905472404162</t>
  </si>
  <si>
    <t>1-182992010869</t>
  </si>
  <si>
    <t>7940905472404163</t>
  </si>
  <si>
    <t>7940905472404164</t>
  </si>
  <si>
    <t>7940906392404181</t>
  </si>
  <si>
    <t>96594090639</t>
  </si>
  <si>
    <t>1-183055885517</t>
  </si>
  <si>
    <t>7940906392404182</t>
  </si>
  <si>
    <t>7940906392404183</t>
  </si>
  <si>
    <t>7940907072404291</t>
  </si>
  <si>
    <t>96594090707</t>
  </si>
  <si>
    <t>1-183611648217</t>
  </si>
  <si>
    <t>7940907072404292</t>
  </si>
  <si>
    <t>1-183615640447</t>
  </si>
  <si>
    <t>7940907072404293</t>
  </si>
  <si>
    <t>7940907072404301</t>
  </si>
  <si>
    <t>1-183668326217</t>
  </si>
  <si>
    <t>7940909282404191</t>
  </si>
  <si>
    <t>1-183096558458</t>
  </si>
  <si>
    <t>7940910692404071</t>
  </si>
  <si>
    <t>1-182650028007</t>
  </si>
  <si>
    <t>7940913512404281</t>
  </si>
  <si>
    <t>96594091351</t>
  </si>
  <si>
    <t>1-183535600857</t>
  </si>
  <si>
    <t>7940913512404282</t>
  </si>
  <si>
    <t>1-183537288417</t>
  </si>
  <si>
    <t>7940913512404283</t>
  </si>
  <si>
    <t>7940914772404071</t>
  </si>
  <si>
    <t>96594091477</t>
  </si>
  <si>
    <t>1431492</t>
  </si>
  <si>
    <t>1-182655764967</t>
  </si>
  <si>
    <t>7940914772404072</t>
  </si>
  <si>
    <t>7940915052404011</t>
  </si>
  <si>
    <t>96594091505</t>
  </si>
  <si>
    <t>1-182412908247</t>
  </si>
  <si>
    <t>7940916022404161</t>
  </si>
  <si>
    <t>96594091602</t>
  </si>
  <si>
    <t>1-182986582137</t>
  </si>
  <si>
    <t>7940916022404162</t>
  </si>
  <si>
    <t>1-182992027857</t>
  </si>
  <si>
    <t>7940916022404163</t>
  </si>
  <si>
    <t>7940916022404164</t>
  </si>
  <si>
    <t>7940917582404011</t>
  </si>
  <si>
    <t>96594091758</t>
  </si>
  <si>
    <t>1-182412555827</t>
  </si>
  <si>
    <t>7940917742404181</t>
  </si>
  <si>
    <t>96594091774</t>
  </si>
  <si>
    <t>1-183055803557</t>
  </si>
  <si>
    <t>7940917742404182</t>
  </si>
  <si>
    <t>7940917742404183</t>
  </si>
  <si>
    <t>7940918632404301</t>
  </si>
  <si>
    <t>1-183665247650</t>
  </si>
  <si>
    <t>7940918632404302</t>
  </si>
  <si>
    <t>7940918632404303</t>
  </si>
  <si>
    <t>7940918632404304</t>
  </si>
  <si>
    <t>1-183666220472</t>
  </si>
  <si>
    <t>7940918632404305</t>
  </si>
  <si>
    <t>7940919242404291</t>
  </si>
  <si>
    <t>96594091924</t>
  </si>
  <si>
    <t>1-183602275807</t>
  </si>
  <si>
    <t>7940919242404292</t>
  </si>
  <si>
    <t>1-183612297247</t>
  </si>
  <si>
    <t>7940919242404293</t>
  </si>
  <si>
    <t>7940920972404171</t>
  </si>
  <si>
    <t>96594092097</t>
  </si>
  <si>
    <t>1-183031204865</t>
  </si>
  <si>
    <t>7940924382404181</t>
  </si>
  <si>
    <t>96594092438</t>
  </si>
  <si>
    <t>1-183056442293</t>
  </si>
  <si>
    <t>7940924382404182</t>
  </si>
  <si>
    <t>7940924382404183</t>
  </si>
  <si>
    <t>7940924872404231</t>
  </si>
  <si>
    <t>1-183283229496</t>
  </si>
  <si>
    <t>7940924872404232</t>
  </si>
  <si>
    <t>1-183283501321</t>
  </si>
  <si>
    <t>7940924872404233</t>
  </si>
  <si>
    <t>7940925032404021</t>
  </si>
  <si>
    <t>1-182452993165</t>
  </si>
  <si>
    <t>7940926812404081</t>
  </si>
  <si>
    <t>96594092681</t>
  </si>
  <si>
    <t>1-182696168308</t>
  </si>
  <si>
    <t>7940927562404181</t>
  </si>
  <si>
    <t>96594092756</t>
  </si>
  <si>
    <t>1-183055713199</t>
  </si>
  <si>
    <t>7940927562404182</t>
  </si>
  <si>
    <t>7940927562404183</t>
  </si>
  <si>
    <t>7940930112404141</t>
  </si>
  <si>
    <t>1-182908461623</t>
  </si>
  <si>
    <t>79409301124041410</t>
  </si>
  <si>
    <t>7940930112404142</t>
  </si>
  <si>
    <t>7940930112404143</t>
  </si>
  <si>
    <t>7940930112404144</t>
  </si>
  <si>
    <t>1-182908746681</t>
  </si>
  <si>
    <t>7940930112404145</t>
  </si>
  <si>
    <t>7940930112404146</t>
  </si>
  <si>
    <t>7940930112404147</t>
  </si>
  <si>
    <t>7940930112404148</t>
  </si>
  <si>
    <t>7940930112404149</t>
  </si>
  <si>
    <t>7940930262404181</t>
  </si>
  <si>
    <t>96594093026</t>
  </si>
  <si>
    <t>1-183055855527</t>
  </si>
  <si>
    <t>7940930262404182</t>
  </si>
  <si>
    <t>7940930262404183</t>
  </si>
  <si>
    <t>7940931982404181</t>
  </si>
  <si>
    <t>96594093198</t>
  </si>
  <si>
    <t>1-183061965080</t>
  </si>
  <si>
    <t>7940931982404182</t>
  </si>
  <si>
    <t>7940931982404183</t>
  </si>
  <si>
    <t>7940933572404251</t>
  </si>
  <si>
    <t>1-183374263783</t>
  </si>
  <si>
    <t>7940933572404252</t>
  </si>
  <si>
    <t>1-183390751617</t>
  </si>
  <si>
    <t>7940933572404253</t>
  </si>
  <si>
    <t>7940933572404254</t>
  </si>
  <si>
    <t>7940933572404255</t>
  </si>
  <si>
    <t>1-183396514826</t>
  </si>
  <si>
    <t>7940933572404256</t>
  </si>
  <si>
    <t>7940933572404257</t>
  </si>
  <si>
    <t>7940933572404258</t>
  </si>
  <si>
    <t>7940933572404281</t>
  </si>
  <si>
    <t>1-183520979036</t>
  </si>
  <si>
    <t>7940935162404181</t>
  </si>
  <si>
    <t>96594093516</t>
  </si>
  <si>
    <t>1-183061968689</t>
  </si>
  <si>
    <t>7940935162404182</t>
  </si>
  <si>
    <t>7940935162404183</t>
  </si>
  <si>
    <t>7940935632404181</t>
  </si>
  <si>
    <t>96594093563</t>
  </si>
  <si>
    <t>1-183055967840</t>
  </si>
  <si>
    <t>7940935632404182</t>
  </si>
  <si>
    <t>7940935632404183</t>
  </si>
  <si>
    <t>7940937182404181</t>
  </si>
  <si>
    <t>96594093718</t>
  </si>
  <si>
    <t>1-183055868510</t>
  </si>
  <si>
    <t>7940937182404182</t>
  </si>
  <si>
    <t>7940937182404183</t>
  </si>
  <si>
    <t>7940937462404161</t>
  </si>
  <si>
    <t>1-182987739608</t>
  </si>
  <si>
    <t>7940937462404162</t>
  </si>
  <si>
    <t>1-182991825137</t>
  </si>
  <si>
    <t>7940937462404163</t>
  </si>
  <si>
    <t>7940938422404011</t>
  </si>
  <si>
    <t>96594093842</t>
  </si>
  <si>
    <t>1-182412489257</t>
  </si>
  <si>
    <t>7940939682404221</t>
  </si>
  <si>
    <t>96594093968</t>
  </si>
  <si>
    <t>1-183221907937</t>
  </si>
  <si>
    <t>7940939682404222</t>
  </si>
  <si>
    <t>7940939712404241</t>
  </si>
  <si>
    <t>96594093971</t>
  </si>
  <si>
    <t>1-183334717681</t>
  </si>
  <si>
    <t>7940941302404181</t>
  </si>
  <si>
    <t>1-183070639367</t>
  </si>
  <si>
    <t>7940942252404161</t>
  </si>
  <si>
    <t>1-182990975033</t>
  </si>
  <si>
    <t>7940942912404031</t>
  </si>
  <si>
    <t>96594094291</t>
  </si>
  <si>
    <t>1-182502742232</t>
  </si>
  <si>
    <t>7940942912404032</t>
  </si>
  <si>
    <t>1-182504544717</t>
  </si>
  <si>
    <t>7940942912404033</t>
  </si>
  <si>
    <t>7940945012404281</t>
  </si>
  <si>
    <t>1-183525776767</t>
  </si>
  <si>
    <t>7940945012404282</t>
  </si>
  <si>
    <t>1-183526497834</t>
  </si>
  <si>
    <t>7940945012404283</t>
  </si>
  <si>
    <t>7940945012404284</t>
  </si>
  <si>
    <t>7940945152404241</t>
  </si>
  <si>
    <t>96594094515</t>
  </si>
  <si>
    <t>1-183339065286</t>
  </si>
  <si>
    <t>7940945152404242</t>
  </si>
  <si>
    <t>1-183340767987</t>
  </si>
  <si>
    <t>7940945152404243</t>
  </si>
  <si>
    <t>7940945152404244</t>
  </si>
  <si>
    <t>1-183344686690</t>
  </si>
  <si>
    <t>7940945822404181</t>
  </si>
  <si>
    <t>96594094582</t>
  </si>
  <si>
    <t>1-183061930510</t>
  </si>
  <si>
    <t>7940945822404182</t>
  </si>
  <si>
    <t>7940945822404183</t>
  </si>
  <si>
    <t>7940946432404221</t>
  </si>
  <si>
    <t>1-183228673076</t>
  </si>
  <si>
    <t>7940946432404222</t>
  </si>
  <si>
    <t>7940947472404281</t>
  </si>
  <si>
    <t>96594094747</t>
  </si>
  <si>
    <t>4271375</t>
  </si>
  <si>
    <t>1-183528700752</t>
  </si>
  <si>
    <t>7940947472404282</t>
  </si>
  <si>
    <t>1-183527772079</t>
  </si>
  <si>
    <t>7940948102404181</t>
  </si>
  <si>
    <t>96594094810</t>
  </si>
  <si>
    <t>1-183056198487</t>
  </si>
  <si>
    <t>7940948102404182</t>
  </si>
  <si>
    <t>7940948102404183</t>
  </si>
  <si>
    <t>7940949382404071</t>
  </si>
  <si>
    <t>1-182660838278</t>
  </si>
  <si>
    <t>7940949382404072</t>
  </si>
  <si>
    <t>1-182660840434</t>
  </si>
  <si>
    <t>7940950452404281</t>
  </si>
  <si>
    <t>1-183523058396</t>
  </si>
  <si>
    <t>7940950452404282</t>
  </si>
  <si>
    <t>1-183525000023</t>
  </si>
  <si>
    <t>7940950452404283</t>
  </si>
  <si>
    <t>7940950452404284</t>
  </si>
  <si>
    <t>7940951132404071</t>
  </si>
  <si>
    <t>96594095113</t>
  </si>
  <si>
    <t>4750913</t>
  </si>
  <si>
    <t>1-182646192293</t>
  </si>
  <si>
    <t>7940953822404181</t>
  </si>
  <si>
    <t>96594095382</t>
  </si>
  <si>
    <t>1-183056053689</t>
  </si>
  <si>
    <t>7940953822404182</t>
  </si>
  <si>
    <t>7940953822404183</t>
  </si>
  <si>
    <t>7940954782404161</t>
  </si>
  <si>
    <t>96594095478</t>
  </si>
  <si>
    <t>1-182986219437</t>
  </si>
  <si>
    <t>7940954782404162</t>
  </si>
  <si>
    <t>1-182992027477</t>
  </si>
  <si>
    <t>7940954782404163</t>
  </si>
  <si>
    <t>7940954782404164</t>
  </si>
  <si>
    <t>7940959702404251</t>
  </si>
  <si>
    <t>1-183393753908</t>
  </si>
  <si>
    <t>7940959702404252</t>
  </si>
  <si>
    <t>1-183395279610</t>
  </si>
  <si>
    <t>7940959702404253</t>
  </si>
  <si>
    <t>7940959702404254</t>
  </si>
  <si>
    <t>1-183396006486</t>
  </si>
  <si>
    <t>7940959702404255</t>
  </si>
  <si>
    <t>1-183398836988</t>
  </si>
  <si>
    <t>7940960492404021</t>
  </si>
  <si>
    <t>96594096049</t>
  </si>
  <si>
    <t>1-182462207853</t>
  </si>
  <si>
    <t>7940960492404022</t>
  </si>
  <si>
    <t>7940960932404291</t>
  </si>
  <si>
    <t>96594096093</t>
  </si>
  <si>
    <t>1-183603413973</t>
  </si>
  <si>
    <t>7940960932404292</t>
  </si>
  <si>
    <t>1-183609212976</t>
  </si>
  <si>
    <t>7940960932404293</t>
  </si>
  <si>
    <t>1-183613132814</t>
  </si>
  <si>
    <t>7940963292404251</t>
  </si>
  <si>
    <t>1-183394607912</t>
  </si>
  <si>
    <t>B2B HBB 5G Premium – KD34</t>
  </si>
  <si>
    <t>7940963292404252</t>
  </si>
  <si>
    <t>B2B 5G 19KD Special Discount</t>
  </si>
  <si>
    <t>7940963372404181</t>
  </si>
  <si>
    <t>96594096337</t>
  </si>
  <si>
    <t>1-183062207507</t>
  </si>
  <si>
    <t>7940963372404182</t>
  </si>
  <si>
    <t>7940963372404183</t>
  </si>
  <si>
    <t>7940966402404181</t>
  </si>
  <si>
    <t>96594096640</t>
  </si>
  <si>
    <t>1-183055806040</t>
  </si>
  <si>
    <t>7940966402404182</t>
  </si>
  <si>
    <t>7940966402404183</t>
  </si>
  <si>
    <t>7940970402404251</t>
  </si>
  <si>
    <t>1-183391466238</t>
  </si>
  <si>
    <t>7940970402404252</t>
  </si>
  <si>
    <t>7940970402404253</t>
  </si>
  <si>
    <t>7940970402404254</t>
  </si>
  <si>
    <t>7940970402404255</t>
  </si>
  <si>
    <t>7940970402404256</t>
  </si>
  <si>
    <t>7940971372404181</t>
  </si>
  <si>
    <t>96594097137</t>
  </si>
  <si>
    <t>1-183062203510</t>
  </si>
  <si>
    <t>7940971372404182</t>
  </si>
  <si>
    <t>7940971372404183</t>
  </si>
  <si>
    <t>7940971592404181</t>
  </si>
  <si>
    <t>96594097159</t>
  </si>
  <si>
    <t>1-183062127673</t>
  </si>
  <si>
    <t>7940971592404182</t>
  </si>
  <si>
    <t>7940971592404183</t>
  </si>
  <si>
    <t>7940972002404131</t>
  </si>
  <si>
    <t>7176012</t>
  </si>
  <si>
    <t>1-182830673162</t>
  </si>
  <si>
    <t>7940972002404132</t>
  </si>
  <si>
    <t>7940972472404291</t>
  </si>
  <si>
    <t>1-183583830710</t>
  </si>
  <si>
    <t>7940972472404292</t>
  </si>
  <si>
    <t>1-183591216616</t>
  </si>
  <si>
    <t>KD3AF5G</t>
  </si>
  <si>
    <t>Access Fee Service 5G KD3</t>
  </si>
  <si>
    <t>7940972472404293</t>
  </si>
  <si>
    <t>7940972472404294</t>
  </si>
  <si>
    <t>7940973972404301</t>
  </si>
  <si>
    <t>96594097397</t>
  </si>
  <si>
    <t>1843727</t>
  </si>
  <si>
    <t>1-183702722446</t>
  </si>
  <si>
    <t>7940974192404181</t>
  </si>
  <si>
    <t>96594097419</t>
  </si>
  <si>
    <t>1-183062844677</t>
  </si>
  <si>
    <t>7940974192404182</t>
  </si>
  <si>
    <t>7940974192404183</t>
  </si>
  <si>
    <t>7940975502404181</t>
  </si>
  <si>
    <t>96594097550</t>
  </si>
  <si>
    <t>1-183056331510</t>
  </si>
  <si>
    <t>7940975502404182</t>
  </si>
  <si>
    <t>7940975502404183</t>
  </si>
  <si>
    <t>7940977342404171</t>
  </si>
  <si>
    <t>96594097734</t>
  </si>
  <si>
    <t>1-183018433723</t>
  </si>
  <si>
    <t>7940978742404251</t>
  </si>
  <si>
    <t>1-183371665507</t>
  </si>
  <si>
    <t>7940978742404252</t>
  </si>
  <si>
    <t>1-183390360107</t>
  </si>
  <si>
    <t>7940978742404253</t>
  </si>
  <si>
    <t>7940981072404011</t>
  </si>
  <si>
    <t>96594098107</t>
  </si>
  <si>
    <t>1-182419531257</t>
  </si>
  <si>
    <t>7940981072404012</t>
  </si>
  <si>
    <t>7940981072404013</t>
  </si>
  <si>
    <t>7940982992404081</t>
  </si>
  <si>
    <t>1-182693308310</t>
  </si>
  <si>
    <t>7940982992404082</t>
  </si>
  <si>
    <t>7940982992404083</t>
  </si>
  <si>
    <t>7940982992404084</t>
  </si>
  <si>
    <t>7940982992404085</t>
  </si>
  <si>
    <t>7940982992404086</t>
  </si>
  <si>
    <t>7940982992404087</t>
  </si>
  <si>
    <t>7940983272404141</t>
  </si>
  <si>
    <t>1-182895552117</t>
  </si>
  <si>
    <t>7940983272404142</t>
  </si>
  <si>
    <t>7940989022404181</t>
  </si>
  <si>
    <t>96594098902</t>
  </si>
  <si>
    <t>1-183055871547</t>
  </si>
  <si>
    <t>7940989022404182</t>
  </si>
  <si>
    <t>7940989022404183</t>
  </si>
  <si>
    <t>7940989342404161</t>
  </si>
  <si>
    <t>1-182992003127</t>
  </si>
  <si>
    <t>7940989342404162</t>
  </si>
  <si>
    <t>7940989342404163</t>
  </si>
  <si>
    <t>7940989342404164</t>
  </si>
  <si>
    <t>7940989342404165</t>
  </si>
  <si>
    <t>7940990842404251</t>
  </si>
  <si>
    <t>96594099084</t>
  </si>
  <si>
    <t>1-183381224638</t>
  </si>
  <si>
    <t>7940991412404251</t>
  </si>
  <si>
    <t>1-183382744443</t>
  </si>
  <si>
    <t>7940991412404252</t>
  </si>
  <si>
    <t>1-183391721687</t>
  </si>
  <si>
    <t>7940991412404253</t>
  </si>
  <si>
    <t>7940992382404211</t>
  </si>
  <si>
    <t>1-183177511297</t>
  </si>
  <si>
    <t>7940992382404212</t>
  </si>
  <si>
    <t>1-183179735579</t>
  </si>
  <si>
    <t>7940992382404213</t>
  </si>
  <si>
    <t>7940992382404214</t>
  </si>
  <si>
    <t>7940996742404181</t>
  </si>
  <si>
    <t>96594099674</t>
  </si>
  <si>
    <t>1-183056409612</t>
  </si>
  <si>
    <t>7940996742404182</t>
  </si>
  <si>
    <t>7940996742404183</t>
  </si>
  <si>
    <t>7940999282404221</t>
  </si>
  <si>
    <t>1-183214355432</t>
  </si>
  <si>
    <t>7940999282404222</t>
  </si>
  <si>
    <t>1-183212879505</t>
  </si>
  <si>
    <t>7940999282404223</t>
  </si>
  <si>
    <t>7940999282404224</t>
  </si>
  <si>
    <t>1-183217664326</t>
  </si>
  <si>
    <t>7940999282404225</t>
  </si>
  <si>
    <t>7940999282404226</t>
  </si>
  <si>
    <t>7941000202404301</t>
  </si>
  <si>
    <t>1-183684937953</t>
  </si>
  <si>
    <t>7941000302404291</t>
  </si>
  <si>
    <t>1-183595256293</t>
  </si>
  <si>
    <t>7941000402404301</t>
  </si>
  <si>
    <t>1-183684875391</t>
  </si>
  <si>
    <t>7941000502404301</t>
  </si>
  <si>
    <t>1-183684651153</t>
  </si>
  <si>
    <t>7941000602404301</t>
  </si>
  <si>
    <t>1-183684788479</t>
  </si>
  <si>
    <t>7941000702404301</t>
  </si>
  <si>
    <t>1-183684679247</t>
  </si>
  <si>
    <t>7941000802404291</t>
  </si>
  <si>
    <t>1-183595527563</t>
  </si>
  <si>
    <t>7941000902404291</t>
  </si>
  <si>
    <t>1-183595487592</t>
  </si>
  <si>
    <t>7941001112404291</t>
  </si>
  <si>
    <t>1-183595481943</t>
  </si>
  <si>
    <t>7941002132404071</t>
  </si>
  <si>
    <t>1-182648282043</t>
  </si>
  <si>
    <t>7941002132404072</t>
  </si>
  <si>
    <t>7941002132404073</t>
  </si>
  <si>
    <t>7941002132404074</t>
  </si>
  <si>
    <t>7941002222404291</t>
  </si>
  <si>
    <t>1-183595467934</t>
  </si>
  <si>
    <t>7941003332404291</t>
  </si>
  <si>
    <t>1-183595363480</t>
  </si>
  <si>
    <t>7941003902404281</t>
  </si>
  <si>
    <t>96594100390</t>
  </si>
  <si>
    <t>1-183534245047</t>
  </si>
  <si>
    <t>7941003902404282</t>
  </si>
  <si>
    <t>1-183537322327</t>
  </si>
  <si>
    <t>7941003902404283</t>
  </si>
  <si>
    <t>7941004252404061</t>
  </si>
  <si>
    <t>96594100425</t>
  </si>
  <si>
    <t>1-182597601237</t>
  </si>
  <si>
    <t>7941004412404161</t>
  </si>
  <si>
    <t>1-182976389543</t>
  </si>
  <si>
    <t>7941004412404162</t>
  </si>
  <si>
    <t>7941004412404163</t>
  </si>
  <si>
    <t>7941004412404164</t>
  </si>
  <si>
    <t>7941004442404301</t>
  </si>
  <si>
    <t>1-183684711406</t>
  </si>
  <si>
    <t>7941004942404231</t>
  </si>
  <si>
    <t>1-183276901796</t>
  </si>
  <si>
    <t>7941004942404232</t>
  </si>
  <si>
    <t>1-183278175548</t>
  </si>
  <si>
    <t>7941004942404233</t>
  </si>
  <si>
    <t>7941004942404234</t>
  </si>
  <si>
    <t>7941004942404235</t>
  </si>
  <si>
    <t>7941004942404236</t>
  </si>
  <si>
    <t>7941004942404237</t>
  </si>
  <si>
    <t>7941004942404238</t>
  </si>
  <si>
    <t>7941004942404251</t>
  </si>
  <si>
    <t>1-183401167614</t>
  </si>
  <si>
    <t>Honor X9a 256GB Black</t>
  </si>
  <si>
    <t>7941004942404252</t>
  </si>
  <si>
    <t>1-183400097051</t>
  </si>
  <si>
    <t>7941005192404151</t>
  </si>
  <si>
    <t>1-182934479683</t>
  </si>
  <si>
    <t>7941005192404152</t>
  </si>
  <si>
    <t>7941005192404153</t>
  </si>
  <si>
    <t>7941005192404154</t>
  </si>
  <si>
    <t>1-182935304882</t>
  </si>
  <si>
    <t>7941005192404155</t>
  </si>
  <si>
    <t>7941005192404156</t>
  </si>
  <si>
    <t>7941005192404157</t>
  </si>
  <si>
    <t>7941005192404158</t>
  </si>
  <si>
    <t>7941005192404159</t>
  </si>
  <si>
    <t>7941005552404291</t>
  </si>
  <si>
    <t>1-183595561502</t>
  </si>
  <si>
    <t>7941005652404221</t>
  </si>
  <si>
    <t>1-183220797296</t>
  </si>
  <si>
    <t>7941005652404231</t>
  </si>
  <si>
    <t>1-183272338737</t>
  </si>
  <si>
    <t>7941006142404301</t>
  </si>
  <si>
    <t>96594100614</t>
  </si>
  <si>
    <t>1-183672969872</t>
  </si>
  <si>
    <t>7941006662404291</t>
  </si>
  <si>
    <t>1-183595496120</t>
  </si>
  <si>
    <t>7941007772404301</t>
  </si>
  <si>
    <t>1-183685027972</t>
  </si>
  <si>
    <t>7941008882404291</t>
  </si>
  <si>
    <t>1-183595336862</t>
  </si>
  <si>
    <t>7941009232404221</t>
  </si>
  <si>
    <t>96594100923</t>
  </si>
  <si>
    <t>1-183225139389</t>
  </si>
  <si>
    <t>7941009592404231</t>
  </si>
  <si>
    <t>1-183272318525</t>
  </si>
  <si>
    <t>7941009592404232</t>
  </si>
  <si>
    <t>1-183264704300</t>
  </si>
  <si>
    <t>7941009992404301</t>
  </si>
  <si>
    <t>1-183684919102</t>
  </si>
  <si>
    <t>7941011732404171</t>
  </si>
  <si>
    <t>96594101173</t>
  </si>
  <si>
    <t>1-183018414119</t>
  </si>
  <si>
    <t>7941013592404081</t>
  </si>
  <si>
    <t>1-182692753703</t>
  </si>
  <si>
    <t>7941013592404082</t>
  </si>
  <si>
    <t>7941013592404083</t>
  </si>
  <si>
    <t>7941013592404084</t>
  </si>
  <si>
    <t>7941013592404085</t>
  </si>
  <si>
    <t>7941013592404086</t>
  </si>
  <si>
    <t>7941013592404087</t>
  </si>
  <si>
    <t>7941015372404141</t>
  </si>
  <si>
    <t>1-182909226746</t>
  </si>
  <si>
    <t>7941015372404142</t>
  </si>
  <si>
    <t>7941019392404021</t>
  </si>
  <si>
    <t>1-182466577527</t>
  </si>
  <si>
    <t>7941019712404151</t>
  </si>
  <si>
    <t>1-182944508110</t>
  </si>
  <si>
    <t>7941020002404291</t>
  </si>
  <si>
    <t>1-183595398913</t>
  </si>
  <si>
    <t>7941022132404171</t>
  </si>
  <si>
    <t>96594102213</t>
  </si>
  <si>
    <t>1-183023603793</t>
  </si>
  <si>
    <t>79410221324041710</t>
  </si>
  <si>
    <t>79410221324041711</t>
  </si>
  <si>
    <t>79410221324041712</t>
  </si>
  <si>
    <t>79410221324041713</t>
  </si>
  <si>
    <t>79410221324041714</t>
  </si>
  <si>
    <t>7941022132404172</t>
  </si>
  <si>
    <t>7941022132404173</t>
  </si>
  <si>
    <t>7941022132404174</t>
  </si>
  <si>
    <t>7941022132404175</t>
  </si>
  <si>
    <t>7941022132404176</t>
  </si>
  <si>
    <t>7941022132404177</t>
  </si>
  <si>
    <t>7941022132404178</t>
  </si>
  <si>
    <t>7941022132404179</t>
  </si>
  <si>
    <t>7941022252404191</t>
  </si>
  <si>
    <t>1-183095856524</t>
  </si>
  <si>
    <t>7941022262404191</t>
  </si>
  <si>
    <t>1-183096542451</t>
  </si>
  <si>
    <t>7941028052404151</t>
  </si>
  <si>
    <t>1-182941467034</t>
  </si>
  <si>
    <t>7941028052404152</t>
  </si>
  <si>
    <t>7941028052404153</t>
  </si>
  <si>
    <t>7941028052404154</t>
  </si>
  <si>
    <t>1-182948147457</t>
  </si>
  <si>
    <t>7941028052404155</t>
  </si>
  <si>
    <t>7941028052404156</t>
  </si>
  <si>
    <t>7941028052404157</t>
  </si>
  <si>
    <t>7941028052404158</t>
  </si>
  <si>
    <t>7941028052404159</t>
  </si>
  <si>
    <t>7941030002404301</t>
  </si>
  <si>
    <t>1-183684573682</t>
  </si>
  <si>
    <t>7941030102404291</t>
  </si>
  <si>
    <t>1-183595479818</t>
  </si>
  <si>
    <t>7941030302404301</t>
  </si>
  <si>
    <t>1-183684830009</t>
  </si>
  <si>
    <t>7941030502404301</t>
  </si>
  <si>
    <t>1-183684829399</t>
  </si>
  <si>
    <t>7941030602404301</t>
  </si>
  <si>
    <t>1-183684728876</t>
  </si>
  <si>
    <t>7941033152404301</t>
  </si>
  <si>
    <t>96594103315</t>
  </si>
  <si>
    <t>1-183668000954</t>
  </si>
  <si>
    <t>7941033292404191</t>
  </si>
  <si>
    <t>1-183095600106</t>
  </si>
  <si>
    <t>7941035952404211</t>
  </si>
  <si>
    <t>96594103595</t>
  </si>
  <si>
    <t>1-183176058916</t>
  </si>
  <si>
    <t>7941035952404212</t>
  </si>
  <si>
    <t>1-183177920392</t>
  </si>
  <si>
    <t>7941036112404161</t>
  </si>
  <si>
    <t>96594103611</t>
  </si>
  <si>
    <t>1-182988638264</t>
  </si>
  <si>
    <t>7941036112404162</t>
  </si>
  <si>
    <t>1-182992064110</t>
  </si>
  <si>
    <t>7941036112404163</t>
  </si>
  <si>
    <t>7941036112404164</t>
  </si>
  <si>
    <t>7941036132404221</t>
  </si>
  <si>
    <t>1-183221388056</t>
  </si>
  <si>
    <t>7941036172404021</t>
  </si>
  <si>
    <t>1-182467288257</t>
  </si>
  <si>
    <t>7941036242404061</t>
  </si>
  <si>
    <t>96594103624</t>
  </si>
  <si>
    <t>1-182610388977</t>
  </si>
  <si>
    <t>7941036622404291</t>
  </si>
  <si>
    <t>96594103662</t>
  </si>
  <si>
    <t>1-183597915641</t>
  </si>
  <si>
    <t>7941036622404292</t>
  </si>
  <si>
    <t>1-183609043627</t>
  </si>
  <si>
    <t>7941036692404191</t>
  </si>
  <si>
    <t>1-183095842803</t>
  </si>
  <si>
    <t>7941036922404061</t>
  </si>
  <si>
    <t>96594103692</t>
  </si>
  <si>
    <t>1-182597538816</t>
  </si>
  <si>
    <t>7941037712404161</t>
  </si>
  <si>
    <t>1-182982159994</t>
  </si>
  <si>
    <t>7941037712404162</t>
  </si>
  <si>
    <t>7941037712404163</t>
  </si>
  <si>
    <t>7941037712404164</t>
  </si>
  <si>
    <t>7941037712404165</t>
  </si>
  <si>
    <t>7941037712404166</t>
  </si>
  <si>
    <t>1-182982557748</t>
  </si>
  <si>
    <t>7941037712404167</t>
  </si>
  <si>
    <t>7941039482404281</t>
  </si>
  <si>
    <t>1-183539615210</t>
  </si>
  <si>
    <t>7941039742404191</t>
  </si>
  <si>
    <t>1-183096462915</t>
  </si>
  <si>
    <t>7941040502404291</t>
  </si>
  <si>
    <t>1-183595288877</t>
  </si>
  <si>
    <t>7941040602404291</t>
  </si>
  <si>
    <t>1-183595510638</t>
  </si>
  <si>
    <t>7941041142404231</t>
  </si>
  <si>
    <t>1-183275843778</t>
  </si>
  <si>
    <t>7941041142404232</t>
  </si>
  <si>
    <t>7941041142404233</t>
  </si>
  <si>
    <t>1-183277649073</t>
  </si>
  <si>
    <t>7941041142404234</t>
  </si>
  <si>
    <t>7941041142404235</t>
  </si>
  <si>
    <t>7941041142404236</t>
  </si>
  <si>
    <t>7941041142404237</t>
  </si>
  <si>
    <t>7941041142404238</t>
  </si>
  <si>
    <t>7941041142404251</t>
  </si>
  <si>
    <t>1-183401167626</t>
  </si>
  <si>
    <t>7941041142404252</t>
  </si>
  <si>
    <t>1-183400213636</t>
  </si>
  <si>
    <t>7941041392404011</t>
  </si>
  <si>
    <t>96594104139</t>
  </si>
  <si>
    <t>1-182412554827</t>
  </si>
  <si>
    <t>7941043162404301</t>
  </si>
  <si>
    <t>1-183678841167</t>
  </si>
  <si>
    <t>7941043162404302</t>
  </si>
  <si>
    <t>7941043162404303</t>
  </si>
  <si>
    <t>7941043162404304</t>
  </si>
  <si>
    <t>7941043162404305</t>
  </si>
  <si>
    <t>7941043162404306</t>
  </si>
  <si>
    <t>7941045892404221</t>
  </si>
  <si>
    <t>1-183213611310</t>
  </si>
  <si>
    <t>7941045892404222</t>
  </si>
  <si>
    <t>1-183217293766</t>
  </si>
  <si>
    <t>7941045892404223</t>
  </si>
  <si>
    <t>7941045892404224</t>
  </si>
  <si>
    <t>7941045892404225</t>
  </si>
  <si>
    <t>7941045892404241</t>
  </si>
  <si>
    <t>1-183328247051</t>
  </si>
  <si>
    <t>7941045892404242</t>
  </si>
  <si>
    <t>7941048112404181</t>
  </si>
  <si>
    <t>1-183071106974</t>
  </si>
  <si>
    <t>7941048372404141</t>
  </si>
  <si>
    <t>1-182910181192</t>
  </si>
  <si>
    <t>7941048372404142</t>
  </si>
  <si>
    <t>1-182909348307</t>
  </si>
  <si>
    <t>7941048502404021</t>
  </si>
  <si>
    <t>1-182466901899</t>
  </si>
  <si>
    <t>7941048512404291</t>
  </si>
  <si>
    <t>1-183582899147</t>
  </si>
  <si>
    <t>7941048512404292</t>
  </si>
  <si>
    <t>1-183584248210</t>
  </si>
  <si>
    <t>7941050002404301</t>
  </si>
  <si>
    <t>1-183684555978</t>
  </si>
  <si>
    <t>7941053522404151</t>
  </si>
  <si>
    <t>96594105352</t>
  </si>
  <si>
    <t>1-182940828127</t>
  </si>
  <si>
    <t>7941054752404191</t>
  </si>
  <si>
    <t>1-183095765003</t>
  </si>
  <si>
    <t>7941056682404141</t>
  </si>
  <si>
    <t>1-182903589305</t>
  </si>
  <si>
    <t>7941056682404142</t>
  </si>
  <si>
    <t>7941056682404143</t>
  </si>
  <si>
    <t>7941056682404144</t>
  </si>
  <si>
    <t>1-182904122405</t>
  </si>
  <si>
    <t>7941056682404145</t>
  </si>
  <si>
    <t>7941056682404146</t>
  </si>
  <si>
    <t>7941056682404147</t>
  </si>
  <si>
    <t>7941056682404148</t>
  </si>
  <si>
    <t>7941056682404149</t>
  </si>
  <si>
    <t>7941057812404161</t>
  </si>
  <si>
    <t>96594105781</t>
  </si>
  <si>
    <t>1-182981531662</t>
  </si>
  <si>
    <t>7941057812404162</t>
  </si>
  <si>
    <t>7941060002404301</t>
  </si>
  <si>
    <t>1-183684908589</t>
  </si>
  <si>
    <t>7941060092404141</t>
  </si>
  <si>
    <t>1-182901476862</t>
  </si>
  <si>
    <t>7941060092404142</t>
  </si>
  <si>
    <t>7941060092404143</t>
  </si>
  <si>
    <t>7941060092404144</t>
  </si>
  <si>
    <t>7941060092404145</t>
  </si>
  <si>
    <t>1-182902155470</t>
  </si>
  <si>
    <t>7941060092404146</t>
  </si>
  <si>
    <t>7941060092404147</t>
  </si>
  <si>
    <t>7941066012404221</t>
  </si>
  <si>
    <t>1-183213144392</t>
  </si>
  <si>
    <t>7941066012404222</t>
  </si>
  <si>
    <t>7941066012404223</t>
  </si>
  <si>
    <t>7941066012404224</t>
  </si>
  <si>
    <t>7941066012404225</t>
  </si>
  <si>
    <t>7941066012404226</t>
  </si>
  <si>
    <t>7941066012404227</t>
  </si>
  <si>
    <t>7941066012404228</t>
  </si>
  <si>
    <t>7941068922404291</t>
  </si>
  <si>
    <t>96594106892</t>
  </si>
  <si>
    <t>1-183589179179</t>
  </si>
  <si>
    <t>7941069602404171</t>
  </si>
  <si>
    <t>96594106960</t>
  </si>
  <si>
    <t>1-183020947802</t>
  </si>
  <si>
    <t>7941070002404291</t>
  </si>
  <si>
    <t>1-183595345751</t>
  </si>
  <si>
    <t>7941073422404191</t>
  </si>
  <si>
    <t>1-183095586662</t>
  </si>
  <si>
    <t>7941073632404151</t>
  </si>
  <si>
    <t>96594107363</t>
  </si>
  <si>
    <t>1-182947178557</t>
  </si>
  <si>
    <t>7941073632404152</t>
  </si>
  <si>
    <t>7941077712404021</t>
  </si>
  <si>
    <t>1-182461144215</t>
  </si>
  <si>
    <t>79410777124040210</t>
  </si>
  <si>
    <t>1-182463085710</t>
  </si>
  <si>
    <t>7941077712404022</t>
  </si>
  <si>
    <t>7941077712404023</t>
  </si>
  <si>
    <t>7941077712404024</t>
  </si>
  <si>
    <t>1-182462880173</t>
  </si>
  <si>
    <t>7941077712404025</t>
  </si>
  <si>
    <t>7941077712404026</t>
  </si>
  <si>
    <t>7941077712404027</t>
  </si>
  <si>
    <t>7941077712404028</t>
  </si>
  <si>
    <t>7941077712404029</t>
  </si>
  <si>
    <t>7941077722404021</t>
  </si>
  <si>
    <t>1-182461215710</t>
  </si>
  <si>
    <t>79410777224040210</t>
  </si>
  <si>
    <t>1-182463049710</t>
  </si>
  <si>
    <t>7941077722404022</t>
  </si>
  <si>
    <t>1-182462857436</t>
  </si>
  <si>
    <t>7941077722404023</t>
  </si>
  <si>
    <t>7941077722404024</t>
  </si>
  <si>
    <t>7941077722404025</t>
  </si>
  <si>
    <t>7941077722404026</t>
  </si>
  <si>
    <t>7941077722404027</t>
  </si>
  <si>
    <t>7941077722404028</t>
  </si>
  <si>
    <t>7941077722404029</t>
  </si>
  <si>
    <t>7941077732404021</t>
  </si>
  <si>
    <t>1-182461155177</t>
  </si>
  <si>
    <t>79410777324040210</t>
  </si>
  <si>
    <t>1-182462681156</t>
  </si>
  <si>
    <t>7941077732404022</t>
  </si>
  <si>
    <t>7941077732404023</t>
  </si>
  <si>
    <t>7941077732404024</t>
  </si>
  <si>
    <t>7941077732404025</t>
  </si>
  <si>
    <t>7941077732404026</t>
  </si>
  <si>
    <t>7941077732404027</t>
  </si>
  <si>
    <t>1-182462809557</t>
  </si>
  <si>
    <t>7941077732404028</t>
  </si>
  <si>
    <t>7941077732404029</t>
  </si>
  <si>
    <t>7941077742404021</t>
  </si>
  <si>
    <t>1-182461265997</t>
  </si>
  <si>
    <t>79410777424040210</t>
  </si>
  <si>
    <t>1-182462994041</t>
  </si>
  <si>
    <t>7941077742404022</t>
  </si>
  <si>
    <t>7941077742404023</t>
  </si>
  <si>
    <t>1-182462909235</t>
  </si>
  <si>
    <t>7941077742404024</t>
  </si>
  <si>
    <t>7941077742404025</t>
  </si>
  <si>
    <t>7941077742404026</t>
  </si>
  <si>
    <t>7941077742404027</t>
  </si>
  <si>
    <t>7941077742404028</t>
  </si>
  <si>
    <t>7941077742404029</t>
  </si>
  <si>
    <t>7941077752404021</t>
  </si>
  <si>
    <t>1-182461711420</t>
  </si>
  <si>
    <t>79410777524040210</t>
  </si>
  <si>
    <t>1-182462887534</t>
  </si>
  <si>
    <t>7941077752404022</t>
  </si>
  <si>
    <t>7941077752404023</t>
  </si>
  <si>
    <t>7941077752404024</t>
  </si>
  <si>
    <t>7941077752404025</t>
  </si>
  <si>
    <t>7941077752404026</t>
  </si>
  <si>
    <t>7941077752404027</t>
  </si>
  <si>
    <t>7941077752404028</t>
  </si>
  <si>
    <t>1-182462826684</t>
  </si>
  <si>
    <t>7941077752404029</t>
  </si>
  <si>
    <t>7941077762404021</t>
  </si>
  <si>
    <t>1-182461192710</t>
  </si>
  <si>
    <t>79410777624040210</t>
  </si>
  <si>
    <t>1-182463110710</t>
  </si>
  <si>
    <t>7941077762404022</t>
  </si>
  <si>
    <t>7941077762404023</t>
  </si>
  <si>
    <t>7941077762404024</t>
  </si>
  <si>
    <t>7941077762404025</t>
  </si>
  <si>
    <t>7941077762404026</t>
  </si>
  <si>
    <t>7941077762404027</t>
  </si>
  <si>
    <t>1-182462731503</t>
  </si>
  <si>
    <t>7941077762404028</t>
  </si>
  <si>
    <t>7941077762404029</t>
  </si>
  <si>
    <t>7941077782404021</t>
  </si>
  <si>
    <t>1-182461325160</t>
  </si>
  <si>
    <t>79410777824040210</t>
  </si>
  <si>
    <t>1-182462980628</t>
  </si>
  <si>
    <t>7941077782404022</t>
  </si>
  <si>
    <t>7941077782404023</t>
  </si>
  <si>
    <t>7941077782404024</t>
  </si>
  <si>
    <t>1-182462857410</t>
  </si>
  <si>
    <t>7941077782404025</t>
  </si>
  <si>
    <t>7941077782404026</t>
  </si>
  <si>
    <t>7941077782404027</t>
  </si>
  <si>
    <t>7941077782404028</t>
  </si>
  <si>
    <t>7941077782404029</t>
  </si>
  <si>
    <t>7941077792404021</t>
  </si>
  <si>
    <t>1-182461265763</t>
  </si>
  <si>
    <t>79410777924040210</t>
  </si>
  <si>
    <t>1-182462968208</t>
  </si>
  <si>
    <t>7941077792404022</t>
  </si>
  <si>
    <t>7941077792404023</t>
  </si>
  <si>
    <t>7941077792404024</t>
  </si>
  <si>
    <t>7941077792404025</t>
  </si>
  <si>
    <t>7941077792404026</t>
  </si>
  <si>
    <t>7941077792404027</t>
  </si>
  <si>
    <t>7941077792404028</t>
  </si>
  <si>
    <t>7941077792404029</t>
  </si>
  <si>
    <t>1-182462857419</t>
  </si>
  <si>
    <t>7941078882404021</t>
  </si>
  <si>
    <t>1-182461144327</t>
  </si>
  <si>
    <t>79410788824040210</t>
  </si>
  <si>
    <t>1-182462825388</t>
  </si>
  <si>
    <t>7941078882404022</t>
  </si>
  <si>
    <t>7941078882404023</t>
  </si>
  <si>
    <t>1-182462916711</t>
  </si>
  <si>
    <t>7941078882404024</t>
  </si>
  <si>
    <t>7941078882404025</t>
  </si>
  <si>
    <t>7941078882404026</t>
  </si>
  <si>
    <t>7941078882404027</t>
  </si>
  <si>
    <t>7941078882404028</t>
  </si>
  <si>
    <t>7941078882404029</t>
  </si>
  <si>
    <t>7941079192404181</t>
  </si>
  <si>
    <t>96594107919</t>
  </si>
  <si>
    <t>1-183062343332</t>
  </si>
  <si>
    <t>7941079992404021</t>
  </si>
  <si>
    <t>1-182461317970</t>
  </si>
  <si>
    <t>79410799924040210</t>
  </si>
  <si>
    <t>1-182463092710</t>
  </si>
  <si>
    <t>7941079992404022</t>
  </si>
  <si>
    <t>7941079992404023</t>
  </si>
  <si>
    <t>7941079992404024</t>
  </si>
  <si>
    <t>7941079992404025</t>
  </si>
  <si>
    <t>1-182462820698</t>
  </si>
  <si>
    <t>7941079992404026</t>
  </si>
  <si>
    <t>7941079992404027</t>
  </si>
  <si>
    <t>7941079992404028</t>
  </si>
  <si>
    <t>7941079992404029</t>
  </si>
  <si>
    <t>7941080002404291</t>
  </si>
  <si>
    <t>1-183595393683</t>
  </si>
  <si>
    <t>7941086552404231</t>
  </si>
  <si>
    <t>96594108655</t>
  </si>
  <si>
    <t>1-183283664857</t>
  </si>
  <si>
    <t>7941087632404171</t>
  </si>
  <si>
    <t>96594108763</t>
  </si>
  <si>
    <t>1-183018415992</t>
  </si>
  <si>
    <t>7941087682404231</t>
  </si>
  <si>
    <t>1-183275430215</t>
  </si>
  <si>
    <t>7941087682404232</t>
  </si>
  <si>
    <t>1-183277652589</t>
  </si>
  <si>
    <t>7941087682404233</t>
  </si>
  <si>
    <t>7941087682404234</t>
  </si>
  <si>
    <t>7941087682404235</t>
  </si>
  <si>
    <t>7941087682404236</t>
  </si>
  <si>
    <t>7941090002404301</t>
  </si>
  <si>
    <t>1-183685085299</t>
  </si>
  <si>
    <t>7941095942404031</t>
  </si>
  <si>
    <t>96594109594</t>
  </si>
  <si>
    <t>1-182508744077</t>
  </si>
  <si>
    <t>7941095942404032</t>
  </si>
  <si>
    <t>1-182509000389</t>
  </si>
  <si>
    <t>7941095942404033</t>
  </si>
  <si>
    <t>7941098112404161</t>
  </si>
  <si>
    <t>96594109811</t>
  </si>
  <si>
    <t>1-182986282407</t>
  </si>
  <si>
    <t>7941098112404162</t>
  </si>
  <si>
    <t>1-182992062110</t>
  </si>
  <si>
    <t>7941098112404163</t>
  </si>
  <si>
    <t>7941098112404164</t>
  </si>
  <si>
    <t>7941098302404021</t>
  </si>
  <si>
    <t>1-182466895747</t>
  </si>
  <si>
    <t>7941100012404301</t>
  </si>
  <si>
    <t>1-183684742941</t>
  </si>
  <si>
    <t>7941100022404291</t>
  </si>
  <si>
    <t>1-183595514493</t>
  </si>
  <si>
    <t>7941100032404291</t>
  </si>
  <si>
    <t>1-183595296492</t>
  </si>
  <si>
    <t>7941100052404301</t>
  </si>
  <si>
    <t>1-183684560598</t>
  </si>
  <si>
    <t>7941100062404301</t>
  </si>
  <si>
    <t>1-183684622324</t>
  </si>
  <si>
    <t>7941100072404291</t>
  </si>
  <si>
    <t>1-183595556882</t>
  </si>
  <si>
    <t>7941100082404301</t>
  </si>
  <si>
    <t>1-183684880611</t>
  </si>
  <si>
    <t>7941101012404291</t>
  </si>
  <si>
    <t>1-183595575562</t>
  </si>
  <si>
    <t>7941103302404241</t>
  </si>
  <si>
    <t>96594110330</t>
  </si>
  <si>
    <t>1-183338327610</t>
  </si>
  <si>
    <t>7941103302404242</t>
  </si>
  <si>
    <t>1-183340765286</t>
  </si>
  <si>
    <t>7941103302404243</t>
  </si>
  <si>
    <t>7941103302404244</t>
  </si>
  <si>
    <t>1-183344587315</t>
  </si>
  <si>
    <t>7941103742404171</t>
  </si>
  <si>
    <t>96594110374</t>
  </si>
  <si>
    <t>1-183020857662</t>
  </si>
  <si>
    <t>7941105732404251</t>
  </si>
  <si>
    <t>1-183384474327</t>
  </si>
  <si>
    <t>7941105732404252</t>
  </si>
  <si>
    <t>1-183384394715</t>
  </si>
  <si>
    <t>7941106122404181</t>
  </si>
  <si>
    <t>96594110612</t>
  </si>
  <si>
    <t>1-183056269517</t>
  </si>
  <si>
    <t>7941106122404182</t>
  </si>
  <si>
    <t>7941106122404183</t>
  </si>
  <si>
    <t>7941110422404241</t>
  </si>
  <si>
    <t>1-183320067627</t>
  </si>
  <si>
    <t>7941110422404242</t>
  </si>
  <si>
    <t>7941110422404243</t>
  </si>
  <si>
    <t>7941110422404244</t>
  </si>
  <si>
    <t>7941110422404245</t>
  </si>
  <si>
    <t>7941110422404246</t>
  </si>
  <si>
    <t>7941110432404241</t>
  </si>
  <si>
    <t>1-183320076610</t>
  </si>
  <si>
    <t>7941110432404242</t>
  </si>
  <si>
    <t>7941110432404243</t>
  </si>
  <si>
    <t>7941110432404244</t>
  </si>
  <si>
    <t>7941110432404245</t>
  </si>
  <si>
    <t>7941110432404246</t>
  </si>
  <si>
    <t>7941110442404241</t>
  </si>
  <si>
    <t>1-183320531754</t>
  </si>
  <si>
    <t>7941110442404242</t>
  </si>
  <si>
    <t>7941110442404243</t>
  </si>
  <si>
    <t>7941110442404244</t>
  </si>
  <si>
    <t>7941110442404245</t>
  </si>
  <si>
    <t>7941110442404246</t>
  </si>
  <si>
    <t>7941110452404241</t>
  </si>
  <si>
    <t>1-183320079610</t>
  </si>
  <si>
    <t>7941110452404242</t>
  </si>
  <si>
    <t>7941110452404243</t>
  </si>
  <si>
    <t>7941110452404244</t>
  </si>
  <si>
    <t>7941110452404245</t>
  </si>
  <si>
    <t>7941110452404246</t>
  </si>
  <si>
    <t>7941110462404241</t>
  </si>
  <si>
    <t>1-183321023610</t>
  </si>
  <si>
    <t>7941110462404242</t>
  </si>
  <si>
    <t>7941110462404243</t>
  </si>
  <si>
    <t>7941110462404244</t>
  </si>
  <si>
    <t>7941110462404245</t>
  </si>
  <si>
    <t>7941110462404246</t>
  </si>
  <si>
    <t>7941110462404247</t>
  </si>
  <si>
    <t>7941110472404241</t>
  </si>
  <si>
    <t>1-183320202492</t>
  </si>
  <si>
    <t>7941110472404242</t>
  </si>
  <si>
    <t>7941110472404243</t>
  </si>
  <si>
    <t>7941110472404244</t>
  </si>
  <si>
    <t>7941110472404245</t>
  </si>
  <si>
    <t>7941110472404246</t>
  </si>
  <si>
    <t>7941110482404241</t>
  </si>
  <si>
    <t>1-183320394116</t>
  </si>
  <si>
    <t>7941110482404242</t>
  </si>
  <si>
    <t>7941110482404243</t>
  </si>
  <si>
    <t>7941110482404244</t>
  </si>
  <si>
    <t>7941110482404245</t>
  </si>
  <si>
    <t>7941110482404246</t>
  </si>
  <si>
    <t>7941112102404291</t>
  </si>
  <si>
    <t>1-183595348010</t>
  </si>
  <si>
    <t>7941112112404301</t>
  </si>
  <si>
    <t>1-183684606829</t>
  </si>
  <si>
    <t>7941112122404301</t>
  </si>
  <si>
    <t>1-183684512609</t>
  </si>
  <si>
    <t>7941113132404301</t>
  </si>
  <si>
    <t>1-183684840624</t>
  </si>
  <si>
    <t>7941114102404291</t>
  </si>
  <si>
    <t>1-183595262557</t>
  </si>
  <si>
    <t>7941114142404291</t>
  </si>
  <si>
    <t>1-183595476568</t>
  </si>
  <si>
    <t>7941114192404291</t>
  </si>
  <si>
    <t>1-183595447610</t>
  </si>
  <si>
    <t>7941114882404291</t>
  </si>
  <si>
    <t>1-183595256932</t>
  </si>
  <si>
    <t>7941115542404301</t>
  </si>
  <si>
    <t>1-183684981241</t>
  </si>
  <si>
    <t>7941116642404301</t>
  </si>
  <si>
    <t>1-183684537663</t>
  </si>
  <si>
    <t>7941118102404291</t>
  </si>
  <si>
    <t>96594111810</t>
  </si>
  <si>
    <t>1-183579024328</t>
  </si>
  <si>
    <t>7941118102404292</t>
  </si>
  <si>
    <t>7941118342404021</t>
  </si>
  <si>
    <t>1-182463285775</t>
  </si>
  <si>
    <t>7941118342404022</t>
  </si>
  <si>
    <t>7941118342404023</t>
  </si>
  <si>
    <t>7941118342404024</t>
  </si>
  <si>
    <t>7941118342404025</t>
  </si>
  <si>
    <t>7941118342404026</t>
  </si>
  <si>
    <t>1-182463629430</t>
  </si>
  <si>
    <t>7941118342404027</t>
  </si>
  <si>
    <t>7941118342404028</t>
  </si>
  <si>
    <t>7941118342404081</t>
  </si>
  <si>
    <t>1-182699208701</t>
  </si>
  <si>
    <t>7941118342404082</t>
  </si>
  <si>
    <t>1-182700124310</t>
  </si>
  <si>
    <t>7941118352404021</t>
  </si>
  <si>
    <t>1-182463097710</t>
  </si>
  <si>
    <t>7941118352404022</t>
  </si>
  <si>
    <t>7941118352404023</t>
  </si>
  <si>
    <t>1-182463699884</t>
  </si>
  <si>
    <t>7941118352404024</t>
  </si>
  <si>
    <t>7941118352404025</t>
  </si>
  <si>
    <t>7941118352404026</t>
  </si>
  <si>
    <t>7941118352404027</t>
  </si>
  <si>
    <t>7941118352404028</t>
  </si>
  <si>
    <t>7941118352404081</t>
  </si>
  <si>
    <t>1-182699208711</t>
  </si>
  <si>
    <t>7941118352404082</t>
  </si>
  <si>
    <t>1-182700304652</t>
  </si>
  <si>
    <t>7941119102404301</t>
  </si>
  <si>
    <t>1-183684934727</t>
  </si>
  <si>
    <t>7941119142404301</t>
  </si>
  <si>
    <t>1-183684701571</t>
  </si>
  <si>
    <t>7941119192404301</t>
  </si>
  <si>
    <t>1-183684753964</t>
  </si>
  <si>
    <t>7941119892404291</t>
  </si>
  <si>
    <t>96594111989</t>
  </si>
  <si>
    <t>1-183594314487</t>
  </si>
  <si>
    <t>7941119892404292</t>
  </si>
  <si>
    <t>1-183594876587</t>
  </si>
  <si>
    <t>7941119892404293</t>
  </si>
  <si>
    <t>7941119942404301</t>
  </si>
  <si>
    <t>1-183684977606</t>
  </si>
  <si>
    <t>7941120912404301</t>
  </si>
  <si>
    <t>1-183675986507</t>
  </si>
  <si>
    <t>7941120912404302</t>
  </si>
  <si>
    <t>7941120912404303</t>
  </si>
  <si>
    <t>7941120912404304</t>
  </si>
  <si>
    <t>7941120912404305</t>
  </si>
  <si>
    <t>7941120912404306</t>
  </si>
  <si>
    <t>7941121112404291</t>
  </si>
  <si>
    <t>1-183595420682</t>
  </si>
  <si>
    <t>7941121212404301</t>
  </si>
  <si>
    <t>1-183684709801</t>
  </si>
  <si>
    <t>7941122202404291</t>
  </si>
  <si>
    <t>1-183595349625</t>
  </si>
  <si>
    <t>7941122292404291</t>
  </si>
  <si>
    <t>1-183595378188</t>
  </si>
  <si>
    <t>7941128612404011</t>
  </si>
  <si>
    <t>96594112861</t>
  </si>
  <si>
    <t>1-182421315447</t>
  </si>
  <si>
    <t>7941128612404012</t>
  </si>
  <si>
    <t>1-182413896437</t>
  </si>
  <si>
    <t>7941131092404291</t>
  </si>
  <si>
    <t>96594113109</t>
  </si>
  <si>
    <t>1-183597861007</t>
  </si>
  <si>
    <t>7941131092404292</t>
  </si>
  <si>
    <t>1-183607992319</t>
  </si>
  <si>
    <t>7941131112404301</t>
  </si>
  <si>
    <t>1-183685085924</t>
  </si>
  <si>
    <t>7941131152404011</t>
  </si>
  <si>
    <t>96594113115</t>
  </si>
  <si>
    <t>1-182399552684</t>
  </si>
  <si>
    <t>7941137282404241</t>
  </si>
  <si>
    <t>1-183325476575</t>
  </si>
  <si>
    <t>7941137282404242</t>
  </si>
  <si>
    <t>7941137282404243</t>
  </si>
  <si>
    <t>7941137282404244</t>
  </si>
  <si>
    <t>7941137282404245</t>
  </si>
  <si>
    <t>7941137282404246</t>
  </si>
  <si>
    <t>7941137282404247</t>
  </si>
  <si>
    <t>7941141412404291</t>
  </si>
  <si>
    <t>1-183595456104</t>
  </si>
  <si>
    <t>7941142222404301</t>
  </si>
  <si>
    <t>1-183685049995</t>
  </si>
  <si>
    <t>7941143332404301</t>
  </si>
  <si>
    <t>1-183684666383</t>
  </si>
  <si>
    <t>7941144402404301</t>
  </si>
  <si>
    <t>1-183684692687</t>
  </si>
  <si>
    <t>7941144412404301</t>
  </si>
  <si>
    <t>1-183684634803</t>
  </si>
  <si>
    <t>7941144492404291</t>
  </si>
  <si>
    <t>1-183595512878</t>
  </si>
  <si>
    <t>7941145552404301</t>
  </si>
  <si>
    <t>1-183685009214</t>
  </si>
  <si>
    <t>7941146662404301</t>
  </si>
  <si>
    <t>1-183685009849</t>
  </si>
  <si>
    <t>7941147772404301</t>
  </si>
  <si>
    <t>1-183684993730</t>
  </si>
  <si>
    <t>7941148882404301</t>
  </si>
  <si>
    <t>1-183685041525</t>
  </si>
  <si>
    <t>7941149052404161</t>
  </si>
  <si>
    <t>96594114905</t>
  </si>
  <si>
    <t>1-182979619301</t>
  </si>
  <si>
    <t>7941149052404162</t>
  </si>
  <si>
    <t>7941151512404301</t>
  </si>
  <si>
    <t>1-183684753209</t>
  </si>
  <si>
    <t>7941152972404281</t>
  </si>
  <si>
    <t>1-183534244957</t>
  </si>
  <si>
    <t>7941152972404282</t>
  </si>
  <si>
    <t>1-183537374927</t>
  </si>
  <si>
    <t>7941152972404283</t>
  </si>
  <si>
    <t>7941153072404211</t>
  </si>
  <si>
    <t>96594115307</t>
  </si>
  <si>
    <t>1-183183164583</t>
  </si>
  <si>
    <t>7941153242404081</t>
  </si>
  <si>
    <t>1-182692295087</t>
  </si>
  <si>
    <t>7941153242404082</t>
  </si>
  <si>
    <t>7941153242404083</t>
  </si>
  <si>
    <t>7941153242404084</t>
  </si>
  <si>
    <t>7941153242404085</t>
  </si>
  <si>
    <t>7941153242404086</t>
  </si>
  <si>
    <t>7941153242404087</t>
  </si>
  <si>
    <t>7941154672404221</t>
  </si>
  <si>
    <t>1-183225759310</t>
  </si>
  <si>
    <t>7941154672404222</t>
  </si>
  <si>
    <t>1-183224734119</t>
  </si>
  <si>
    <t>7941154672404223</t>
  </si>
  <si>
    <t>7941154672404224</t>
  </si>
  <si>
    <t>7941155502404301</t>
  </si>
  <si>
    <t>1-183684693941</t>
  </si>
  <si>
    <t>7941155592404301</t>
  </si>
  <si>
    <t>1-183684846893</t>
  </si>
  <si>
    <t>7941158732404211</t>
  </si>
  <si>
    <t>96594115873</t>
  </si>
  <si>
    <t>1-183181407237</t>
  </si>
  <si>
    <t>7941159762404161</t>
  </si>
  <si>
    <t>96594115976</t>
  </si>
  <si>
    <t>1-182978929056</t>
  </si>
  <si>
    <t>7941159762404162</t>
  </si>
  <si>
    <t>7941160272404171</t>
  </si>
  <si>
    <t>96594116027</t>
  </si>
  <si>
    <t>1-183031309687</t>
  </si>
  <si>
    <t>7941161132404151</t>
  </si>
  <si>
    <t>96594116113</t>
  </si>
  <si>
    <t>1-182946424173</t>
  </si>
  <si>
    <t>7941161132404152</t>
  </si>
  <si>
    <t>7941162702404161</t>
  </si>
  <si>
    <t>1-182972872696</t>
  </si>
  <si>
    <t>7941162702404171</t>
  </si>
  <si>
    <t>1-183029799579</t>
  </si>
  <si>
    <t>7941162702404172</t>
  </si>
  <si>
    <t>7941163022404301</t>
  </si>
  <si>
    <t>96594116302</t>
  </si>
  <si>
    <t>3715312</t>
  </si>
  <si>
    <t>1-183659298228</t>
  </si>
  <si>
    <t>7941163022404302</t>
  </si>
  <si>
    <t>7941163022404303</t>
  </si>
  <si>
    <t>7941163512404211</t>
  </si>
  <si>
    <t>1-183165863117</t>
  </si>
  <si>
    <t>79411635124042110</t>
  </si>
  <si>
    <t>1-183167363093</t>
  </si>
  <si>
    <t>79411635124042111</t>
  </si>
  <si>
    <t>7941163512404212</t>
  </si>
  <si>
    <t>7941163512404213</t>
  </si>
  <si>
    <t>7941163512404214</t>
  </si>
  <si>
    <t>1-183166853981</t>
  </si>
  <si>
    <t>7941163512404215</t>
  </si>
  <si>
    <t>7941163512404216</t>
  </si>
  <si>
    <t>7941163512404217</t>
  </si>
  <si>
    <t>7941163512404218</t>
  </si>
  <si>
    <t>7941163512404219</t>
  </si>
  <si>
    <t>7941167312404211</t>
  </si>
  <si>
    <t>1-183172151686</t>
  </si>
  <si>
    <t>7941167312404212</t>
  </si>
  <si>
    <t>7941167312404213</t>
  </si>
  <si>
    <t>7941167312404214</t>
  </si>
  <si>
    <t>7941167312404215</t>
  </si>
  <si>
    <t>7941167312404216</t>
  </si>
  <si>
    <t>7941169912404161</t>
  </si>
  <si>
    <t>1-182973535093</t>
  </si>
  <si>
    <t>7941169912404162</t>
  </si>
  <si>
    <t>7941169912404163</t>
  </si>
  <si>
    <t>1-182975383743</t>
  </si>
  <si>
    <t>7941169912404164</t>
  </si>
  <si>
    <t>1-182975161871</t>
  </si>
  <si>
    <t>7941170262404251</t>
  </si>
  <si>
    <t>96594117026</t>
  </si>
  <si>
    <t>1-183367407349</t>
  </si>
  <si>
    <t>7941170262404252</t>
  </si>
  <si>
    <t>7941170262404253</t>
  </si>
  <si>
    <t>7941171012404301</t>
  </si>
  <si>
    <t>1-183684856142</t>
  </si>
  <si>
    <t>7941171112404291</t>
  </si>
  <si>
    <t>1-183595288262</t>
  </si>
  <si>
    <t>7941171212404291</t>
  </si>
  <si>
    <t>1-183595593384</t>
  </si>
  <si>
    <t>7941171312404291</t>
  </si>
  <si>
    <t>1-183595491857</t>
  </si>
  <si>
    <t>7941171712404301</t>
  </si>
  <si>
    <t>1-183684876001</t>
  </si>
  <si>
    <t>7941172892404011</t>
  </si>
  <si>
    <t>96594117289</t>
  </si>
  <si>
    <t>1-182414462927</t>
  </si>
  <si>
    <t>7941172892404012</t>
  </si>
  <si>
    <t>1-182421676707</t>
  </si>
  <si>
    <t>7941175612404221</t>
  </si>
  <si>
    <t>96594117561</t>
  </si>
  <si>
    <t>1-183216598310</t>
  </si>
  <si>
    <t>7941175812404161</t>
  </si>
  <si>
    <t>96594117581</t>
  </si>
  <si>
    <t>1-182980888854</t>
  </si>
  <si>
    <t>7941175812404162</t>
  </si>
  <si>
    <t>7941177932404071</t>
  </si>
  <si>
    <t>96594117793</t>
  </si>
  <si>
    <t>1-182647749387</t>
  </si>
  <si>
    <t>7941181322404241</t>
  </si>
  <si>
    <t>1-183325769603</t>
  </si>
  <si>
    <t>7941181322404242</t>
  </si>
  <si>
    <t>7941181322404243</t>
  </si>
  <si>
    <t>7941181322404244</t>
  </si>
  <si>
    <t>7941181322404245</t>
  </si>
  <si>
    <t>7941181322404246</t>
  </si>
  <si>
    <t>7941181322404247</t>
  </si>
  <si>
    <t>7941183962404031</t>
  </si>
  <si>
    <t>96594118396</t>
  </si>
  <si>
    <t>1-182500021631</t>
  </si>
  <si>
    <t>7941183962404032</t>
  </si>
  <si>
    <t>7941183962404033</t>
  </si>
  <si>
    <t>7941183962404034</t>
  </si>
  <si>
    <t>7941184102404081</t>
  </si>
  <si>
    <t>96594118410</t>
  </si>
  <si>
    <t>1-182691025067</t>
  </si>
  <si>
    <t>7941184102404082</t>
  </si>
  <si>
    <t>7941184102404083</t>
  </si>
  <si>
    <t>7941185142404211</t>
  </si>
  <si>
    <t>96594118514</t>
  </si>
  <si>
    <t>1-183160922537</t>
  </si>
  <si>
    <t>7941185142404212</t>
  </si>
  <si>
    <t>1-183164499197</t>
  </si>
  <si>
    <t>7941191052404161</t>
  </si>
  <si>
    <t>96594119105</t>
  </si>
  <si>
    <t>1-182977125074</t>
  </si>
  <si>
    <t>7941191052404162</t>
  </si>
  <si>
    <t>7941192702404301</t>
  </si>
  <si>
    <t>96594119270</t>
  </si>
  <si>
    <t>1-183659708738</t>
  </si>
  <si>
    <t>7941192702404302</t>
  </si>
  <si>
    <t>1-183660172677</t>
  </si>
  <si>
    <t>7941192702404303</t>
  </si>
  <si>
    <t>7941193172404171</t>
  </si>
  <si>
    <t>96594119317</t>
  </si>
  <si>
    <t>1-183030156310</t>
  </si>
  <si>
    <t>7941193172404172</t>
  </si>
  <si>
    <t>7941195122404181</t>
  </si>
  <si>
    <t>96594119512</t>
  </si>
  <si>
    <t>1-183056054689</t>
  </si>
  <si>
    <t>7941195122404182</t>
  </si>
  <si>
    <t>7941195122404183</t>
  </si>
  <si>
    <t>7941196822404301</t>
  </si>
  <si>
    <t>1-183712230030</t>
  </si>
  <si>
    <t>7941196822404302</t>
  </si>
  <si>
    <t>1-183711361523</t>
  </si>
  <si>
    <t>7941196822404303</t>
  </si>
  <si>
    <t>7941197382404031</t>
  </si>
  <si>
    <t>96594119738</t>
  </si>
  <si>
    <t>1-182500347710</t>
  </si>
  <si>
    <t>7941197382404032</t>
  </si>
  <si>
    <t>7941197382404033</t>
  </si>
  <si>
    <t>7941197382404034</t>
  </si>
  <si>
    <t>7941201072404161</t>
  </si>
  <si>
    <t>96594120107</t>
  </si>
  <si>
    <t>5881002</t>
  </si>
  <si>
    <t>1-182984661018</t>
  </si>
  <si>
    <t>7941201072404162</t>
  </si>
  <si>
    <t>7941201322404161</t>
  </si>
  <si>
    <t>96594120132</t>
  </si>
  <si>
    <t>1-182979612609</t>
  </si>
  <si>
    <t>7941201322404162</t>
  </si>
  <si>
    <t>7941201922404231</t>
  </si>
  <si>
    <t>96594120192</t>
  </si>
  <si>
    <t>3153928</t>
  </si>
  <si>
    <t>1-183270763967</t>
  </si>
  <si>
    <t>7941201922404232</t>
  </si>
  <si>
    <t>7941202082404291</t>
  </si>
  <si>
    <t>1-183585707503</t>
  </si>
  <si>
    <t>7941202082404292</t>
  </si>
  <si>
    <t>1-183587280210</t>
  </si>
  <si>
    <t>7941204032404291</t>
  </si>
  <si>
    <t>1-183595153583</t>
  </si>
  <si>
    <t>7941204032404292</t>
  </si>
  <si>
    <t>1-183598803980</t>
  </si>
  <si>
    <t>7941204032404293</t>
  </si>
  <si>
    <t>1-183600074010</t>
  </si>
  <si>
    <t>7941204222404021</t>
  </si>
  <si>
    <t>96594120422</t>
  </si>
  <si>
    <t>1-182467793807</t>
  </si>
  <si>
    <t>7941205172404301</t>
  </si>
  <si>
    <t>1-183658835383</t>
  </si>
  <si>
    <t>7941205172404302</t>
  </si>
  <si>
    <t>1-183658181258</t>
  </si>
  <si>
    <t>7941205172404303</t>
  </si>
  <si>
    <t>7941205172404304</t>
  </si>
  <si>
    <t>7941205802404161</t>
  </si>
  <si>
    <t>96594120580</t>
  </si>
  <si>
    <t>1-182979614657</t>
  </si>
  <si>
    <t>7941205802404162</t>
  </si>
  <si>
    <t>7941207492404141</t>
  </si>
  <si>
    <t>96594120749</t>
  </si>
  <si>
    <t>1-182898851540</t>
  </si>
  <si>
    <t>7941207492404142</t>
  </si>
  <si>
    <t>7941208572404081</t>
  </si>
  <si>
    <t>96594120857</t>
  </si>
  <si>
    <t>1-182694028091</t>
  </si>
  <si>
    <t>7941208572404082</t>
  </si>
  <si>
    <t>1-182695306918</t>
  </si>
  <si>
    <t>7941208612404301</t>
  </si>
  <si>
    <t>1-183658673922</t>
  </si>
  <si>
    <t>7941208612404302</t>
  </si>
  <si>
    <t>1-183656374919</t>
  </si>
  <si>
    <t>7941208612404303</t>
  </si>
  <si>
    <t>7941208612404304</t>
  </si>
  <si>
    <t>7941208852404301</t>
  </si>
  <si>
    <t>1-183658712706</t>
  </si>
  <si>
    <t>7941208852404302</t>
  </si>
  <si>
    <t>1-183658268720</t>
  </si>
  <si>
    <t>7941208852404303</t>
  </si>
  <si>
    <t>7941208852404304</t>
  </si>
  <si>
    <t>7941209012404271</t>
  </si>
  <si>
    <t>96594120901</t>
  </si>
  <si>
    <t>1-183484598817</t>
  </si>
  <si>
    <t>7941209012404272</t>
  </si>
  <si>
    <t>7941209022404271</t>
  </si>
  <si>
    <t>96594120902</t>
  </si>
  <si>
    <t>1-183483668919</t>
  </si>
  <si>
    <t>7941209022404272</t>
  </si>
  <si>
    <t>7941210842404291</t>
  </si>
  <si>
    <t>1-183615782210</t>
  </si>
  <si>
    <t>7941210842404301</t>
  </si>
  <si>
    <t>1-183659368837</t>
  </si>
  <si>
    <t>7941210982404011</t>
  </si>
  <si>
    <t>1-182395741682</t>
  </si>
  <si>
    <t>Samsung Galaxy A54 8GB RAM 128GB Awesome Graphite</t>
  </si>
  <si>
    <t>7941210982404012</t>
  </si>
  <si>
    <t>1-182401214717</t>
  </si>
  <si>
    <t>7941210992404011</t>
  </si>
  <si>
    <t>1-182396830848</t>
  </si>
  <si>
    <t>7941210992404012</t>
  </si>
  <si>
    <t>1-182401172056</t>
  </si>
  <si>
    <t>7941212002404021</t>
  </si>
  <si>
    <t>96594121200</t>
  </si>
  <si>
    <t>2994571</t>
  </si>
  <si>
    <t>1-182456183075</t>
  </si>
  <si>
    <t>7941213062404281</t>
  </si>
  <si>
    <t>1-183523005995</t>
  </si>
  <si>
    <t>7941213062404282</t>
  </si>
  <si>
    <t>7941213062404283</t>
  </si>
  <si>
    <t>7941213062404284</t>
  </si>
  <si>
    <t>7941213062404285</t>
  </si>
  <si>
    <t>7941213062404286</t>
  </si>
  <si>
    <t>1-183525088908</t>
  </si>
  <si>
    <t>7941213062404287</t>
  </si>
  <si>
    <t>7941213922404151</t>
  </si>
  <si>
    <t>96594121392</t>
  </si>
  <si>
    <t>1-182945142899</t>
  </si>
  <si>
    <t>7941213922404152</t>
  </si>
  <si>
    <t>7941213922404153</t>
  </si>
  <si>
    <t>7941213922404154</t>
  </si>
  <si>
    <t>7941213922404155</t>
  </si>
  <si>
    <t>7941213922404156</t>
  </si>
  <si>
    <t>7941217282404221</t>
  </si>
  <si>
    <t>96594121728</t>
  </si>
  <si>
    <t>1-183217865617</t>
  </si>
  <si>
    <t>7941218592404211</t>
  </si>
  <si>
    <t>96594121859</t>
  </si>
  <si>
    <t>1-183160915138</t>
  </si>
  <si>
    <t>7941218592404212</t>
  </si>
  <si>
    <t>1-183164347537</t>
  </si>
  <si>
    <t>7941220262404291</t>
  </si>
  <si>
    <t>96594122026</t>
  </si>
  <si>
    <t>1-183587755300</t>
  </si>
  <si>
    <t>7941220262404292</t>
  </si>
  <si>
    <t>7941222392404011</t>
  </si>
  <si>
    <t>96594122239</t>
  </si>
  <si>
    <t>3038359</t>
  </si>
  <si>
    <t>1-182423893030</t>
  </si>
  <si>
    <t>7941222522404191</t>
  </si>
  <si>
    <t>1-183095652265</t>
  </si>
  <si>
    <t>7941222622404191</t>
  </si>
  <si>
    <t>1-183097393539</t>
  </si>
  <si>
    <t>7941222772404291</t>
  </si>
  <si>
    <t>96594122277</t>
  </si>
  <si>
    <t>1-183596484404</t>
  </si>
  <si>
    <t>7941224422404251</t>
  </si>
  <si>
    <t>96594122442</t>
  </si>
  <si>
    <t>1-183377900098</t>
  </si>
  <si>
    <t>7941224422404252</t>
  </si>
  <si>
    <t>1-183380648773</t>
  </si>
  <si>
    <t>7941224612404211</t>
  </si>
  <si>
    <t>1-183171503217</t>
  </si>
  <si>
    <t>7941224612404212</t>
  </si>
  <si>
    <t>7941224772404071</t>
  </si>
  <si>
    <t>1-182669085710</t>
  </si>
  <si>
    <t>7941224772404072</t>
  </si>
  <si>
    <t>1-182660841059</t>
  </si>
  <si>
    <t>7941224772404073</t>
  </si>
  <si>
    <t>7941226012404231</t>
  </si>
  <si>
    <t>1-183281087699</t>
  </si>
  <si>
    <t>7941226012404232</t>
  </si>
  <si>
    <t>1-183282374842</t>
  </si>
  <si>
    <t>7941227942404211</t>
  </si>
  <si>
    <t>1-183176277912</t>
  </si>
  <si>
    <t>7941228472404011</t>
  </si>
  <si>
    <t>1-182404304438</t>
  </si>
  <si>
    <t>5 KD Monthly Limit Offer</t>
  </si>
  <si>
    <t>7941228472404012</t>
  </si>
  <si>
    <t>1-182403862112</t>
  </si>
  <si>
    <t>7941228472404013</t>
  </si>
  <si>
    <t>7941228472404014</t>
  </si>
  <si>
    <t>7941228982404151</t>
  </si>
  <si>
    <t>1-182942641675</t>
  </si>
  <si>
    <t>7941228982404152</t>
  </si>
  <si>
    <t>1-182942583336</t>
  </si>
  <si>
    <t>7941228982404153</t>
  </si>
  <si>
    <t>7941228982404154</t>
  </si>
  <si>
    <t>7941228982404155</t>
  </si>
  <si>
    <t>7941228982404156</t>
  </si>
  <si>
    <t>7941228982404157</t>
  </si>
  <si>
    <t>7941228982404158</t>
  </si>
  <si>
    <t>7941229862404171</t>
  </si>
  <si>
    <t>96594122986</t>
  </si>
  <si>
    <t>1-183028170198</t>
  </si>
  <si>
    <t>7941229862404172</t>
  </si>
  <si>
    <t>7941230572404301</t>
  </si>
  <si>
    <t>96594123057</t>
  </si>
  <si>
    <t>014767</t>
  </si>
  <si>
    <t>1-183670983927</t>
  </si>
  <si>
    <t>7941230572404302</t>
  </si>
  <si>
    <t>7941231942404151</t>
  </si>
  <si>
    <t>1-182934663943</t>
  </si>
  <si>
    <t>7941231942404152</t>
  </si>
  <si>
    <t>7941231942404153</t>
  </si>
  <si>
    <t>7941231942404154</t>
  </si>
  <si>
    <t>7941231942404155</t>
  </si>
  <si>
    <t>7941231942404156</t>
  </si>
  <si>
    <t>7941231942404157</t>
  </si>
  <si>
    <t>7941231942404158</t>
  </si>
  <si>
    <t>7941231942404159</t>
  </si>
  <si>
    <t>7941232022404151</t>
  </si>
  <si>
    <t>1-182935037893</t>
  </si>
  <si>
    <t>7941232022404152</t>
  </si>
  <si>
    <t>7941232022404153</t>
  </si>
  <si>
    <t>7941232022404154</t>
  </si>
  <si>
    <t>7941232022404155</t>
  </si>
  <si>
    <t>7941232022404156</t>
  </si>
  <si>
    <t>7941232022404157</t>
  </si>
  <si>
    <t>7941232022404158</t>
  </si>
  <si>
    <t>7941232022404159</t>
  </si>
  <si>
    <t>7941232542404151</t>
  </si>
  <si>
    <t>1-182935383498</t>
  </si>
  <si>
    <t>7941232542404152</t>
  </si>
  <si>
    <t>7941232542404153</t>
  </si>
  <si>
    <t>7941232542404154</t>
  </si>
  <si>
    <t>7941232542404155</t>
  </si>
  <si>
    <t>7941232542404156</t>
  </si>
  <si>
    <t>7941232542404157</t>
  </si>
  <si>
    <t>7941232542404158</t>
  </si>
  <si>
    <t>7941232542404159</t>
  </si>
  <si>
    <t>7941232582404151</t>
  </si>
  <si>
    <t>1-182934709709</t>
  </si>
  <si>
    <t>7941232582404152</t>
  </si>
  <si>
    <t>7941232582404153</t>
  </si>
  <si>
    <t>7941232582404154</t>
  </si>
  <si>
    <t>7941232582404155</t>
  </si>
  <si>
    <t>7941232582404156</t>
  </si>
  <si>
    <t>7941232582404157</t>
  </si>
  <si>
    <t>7941232582404158</t>
  </si>
  <si>
    <t>7941232582404159</t>
  </si>
  <si>
    <t>7941232922404151</t>
  </si>
  <si>
    <t>1-182935472110</t>
  </si>
  <si>
    <t>7941232922404152</t>
  </si>
  <si>
    <t>7941232922404153</t>
  </si>
  <si>
    <t>7941232922404154</t>
  </si>
  <si>
    <t>7941232922404155</t>
  </si>
  <si>
    <t>7941232922404156</t>
  </si>
  <si>
    <t>7941232922404157</t>
  </si>
  <si>
    <t>7941232922404158</t>
  </si>
  <si>
    <t>7941232922404159</t>
  </si>
  <si>
    <t>7941232942404151</t>
  </si>
  <si>
    <t>1-182935382773</t>
  </si>
  <si>
    <t>7941232942404152</t>
  </si>
  <si>
    <t>7941232942404153</t>
  </si>
  <si>
    <t>7941232942404154</t>
  </si>
  <si>
    <t>7941232942404155</t>
  </si>
  <si>
    <t>7941232942404156</t>
  </si>
  <si>
    <t>7941232942404157</t>
  </si>
  <si>
    <t>7941232942404158</t>
  </si>
  <si>
    <t>7941232942404159</t>
  </si>
  <si>
    <t>7941233212404151</t>
  </si>
  <si>
    <t>1-182935490412</t>
  </si>
  <si>
    <t>7941233212404152</t>
  </si>
  <si>
    <t>7941233212404153</t>
  </si>
  <si>
    <t>7941233212404154</t>
  </si>
  <si>
    <t>7941233212404155</t>
  </si>
  <si>
    <t>7941233212404156</t>
  </si>
  <si>
    <t>7941233212404157</t>
  </si>
  <si>
    <t>7941233212404158</t>
  </si>
  <si>
    <t>7941233212404159</t>
  </si>
  <si>
    <t>7941233262404151</t>
  </si>
  <si>
    <t>7941233262404152</t>
  </si>
  <si>
    <t>7941233262404153</t>
  </si>
  <si>
    <t>7941233262404154</t>
  </si>
  <si>
    <t>7941233262404155</t>
  </si>
  <si>
    <t>7941233262404156</t>
  </si>
  <si>
    <t>7941233262404157</t>
  </si>
  <si>
    <t>7941233262404158</t>
  </si>
  <si>
    <t>7941233262404159</t>
  </si>
  <si>
    <t>7941233422404151</t>
  </si>
  <si>
    <t>1-182935265110</t>
  </si>
  <si>
    <t>7941233422404152</t>
  </si>
  <si>
    <t>7941233422404153</t>
  </si>
  <si>
    <t>7941233422404154</t>
  </si>
  <si>
    <t>7941233422404155</t>
  </si>
  <si>
    <t>7941233422404156</t>
  </si>
  <si>
    <t>7941233422404157</t>
  </si>
  <si>
    <t>7941233422404158</t>
  </si>
  <si>
    <t>7941233422404159</t>
  </si>
  <si>
    <t>7941233602404151</t>
  </si>
  <si>
    <t>1-182934700960</t>
  </si>
  <si>
    <t>7941233602404152</t>
  </si>
  <si>
    <t>7941233602404153</t>
  </si>
  <si>
    <t>7941233602404154</t>
  </si>
  <si>
    <t>7941233602404155</t>
  </si>
  <si>
    <t>7941233602404156</t>
  </si>
  <si>
    <t>7941233602404157</t>
  </si>
  <si>
    <t>7941233602404158</t>
  </si>
  <si>
    <t>7941233602404159</t>
  </si>
  <si>
    <t>7941233612404151</t>
  </si>
  <si>
    <t>1-182934665427</t>
  </si>
  <si>
    <t>7941233612404152</t>
  </si>
  <si>
    <t>7941233612404153</t>
  </si>
  <si>
    <t>7941233612404154</t>
  </si>
  <si>
    <t>7941233612404155</t>
  </si>
  <si>
    <t>7941233612404156</t>
  </si>
  <si>
    <t>7941233612404157</t>
  </si>
  <si>
    <t>7941233612404158</t>
  </si>
  <si>
    <t>7941233612404159</t>
  </si>
  <si>
    <t>7941233812404151</t>
  </si>
  <si>
    <t>1-182935157223</t>
  </si>
  <si>
    <t>7941233812404152</t>
  </si>
  <si>
    <t>7941233812404153</t>
  </si>
  <si>
    <t>7941233812404154</t>
  </si>
  <si>
    <t>7941233812404155</t>
  </si>
  <si>
    <t>7941233812404156</t>
  </si>
  <si>
    <t>7941233812404157</t>
  </si>
  <si>
    <t>7941233812404158</t>
  </si>
  <si>
    <t>7941233812404159</t>
  </si>
  <si>
    <t>7941233812404171</t>
  </si>
  <si>
    <t>1-183046841862</t>
  </si>
  <si>
    <t>7941233862404151</t>
  </si>
  <si>
    <t>1-182935424453</t>
  </si>
  <si>
    <t>7941233862404152</t>
  </si>
  <si>
    <t>7941233862404153</t>
  </si>
  <si>
    <t>7941233862404154</t>
  </si>
  <si>
    <t>7941233862404155</t>
  </si>
  <si>
    <t>7941233862404156</t>
  </si>
  <si>
    <t>7941233862404157</t>
  </si>
  <si>
    <t>7941233862404158</t>
  </si>
  <si>
    <t>7941233862404159</t>
  </si>
  <si>
    <t>7941233932404151</t>
  </si>
  <si>
    <t>1-182935105626</t>
  </si>
  <si>
    <t>7941233932404152</t>
  </si>
  <si>
    <t>7941233932404153</t>
  </si>
  <si>
    <t>7941233932404154</t>
  </si>
  <si>
    <t>7941233932404155</t>
  </si>
  <si>
    <t>7941233932404156</t>
  </si>
  <si>
    <t>7941233932404157</t>
  </si>
  <si>
    <t>7941233932404158</t>
  </si>
  <si>
    <t>7941233932404159</t>
  </si>
  <si>
    <t>7941234502404301</t>
  </si>
  <si>
    <t>1-183685042140</t>
  </si>
  <si>
    <t>7941234522404291</t>
  </si>
  <si>
    <t>1-183595319562</t>
  </si>
  <si>
    <t>7941234532404301</t>
  </si>
  <si>
    <t>1-183684606214</t>
  </si>
  <si>
    <t>7941234542404291</t>
  </si>
  <si>
    <t>1-183595297107</t>
  </si>
  <si>
    <t>7941234552404301</t>
  </si>
  <si>
    <t>1-183684983471</t>
  </si>
  <si>
    <t>7941234572404291</t>
  </si>
  <si>
    <t>1-183595411072</t>
  </si>
  <si>
    <t>7941234592404291</t>
  </si>
  <si>
    <t>1-183595377569</t>
  </si>
  <si>
    <t>7941235072404151</t>
  </si>
  <si>
    <t>1-182935076838</t>
  </si>
  <si>
    <t>7941235072404152</t>
  </si>
  <si>
    <t>7941235072404153</t>
  </si>
  <si>
    <t>7941235072404154</t>
  </si>
  <si>
    <t>7941235072404155</t>
  </si>
  <si>
    <t>7941235072404156</t>
  </si>
  <si>
    <t>7941235072404157</t>
  </si>
  <si>
    <t>7941235072404158</t>
  </si>
  <si>
    <t>7941235072404159</t>
  </si>
  <si>
    <t>7941235212404151</t>
  </si>
  <si>
    <t>1-182935635253</t>
  </si>
  <si>
    <t>7941235212404152</t>
  </si>
  <si>
    <t>7941235212404153</t>
  </si>
  <si>
    <t>7941235212404154</t>
  </si>
  <si>
    <t>7941235212404155</t>
  </si>
  <si>
    <t>7941235212404156</t>
  </si>
  <si>
    <t>7941235212404157</t>
  </si>
  <si>
    <t>7941235212404158</t>
  </si>
  <si>
    <t>7941235212404159</t>
  </si>
  <si>
    <t>7941235592404151</t>
  </si>
  <si>
    <t>1-182935384568</t>
  </si>
  <si>
    <t>7941235592404152</t>
  </si>
  <si>
    <t>7941235592404153</t>
  </si>
  <si>
    <t>7941235592404154</t>
  </si>
  <si>
    <t>7941235592404155</t>
  </si>
  <si>
    <t>7941235592404156</t>
  </si>
  <si>
    <t>7941235592404157</t>
  </si>
  <si>
    <t>7941235592404158</t>
  </si>
  <si>
    <t>7941235592404159</t>
  </si>
  <si>
    <t>7941235792404151</t>
  </si>
  <si>
    <t>1-182935248805</t>
  </si>
  <si>
    <t>7941235792404152</t>
  </si>
  <si>
    <t>7941235792404153</t>
  </si>
  <si>
    <t>7941235792404154</t>
  </si>
  <si>
    <t>7941235792404155</t>
  </si>
  <si>
    <t>7941235792404156</t>
  </si>
  <si>
    <t>7941235792404157</t>
  </si>
  <si>
    <t>7941235792404158</t>
  </si>
  <si>
    <t>7941235792404159</t>
  </si>
  <si>
    <t>7941235882404151</t>
  </si>
  <si>
    <t>1-182935431361</t>
  </si>
  <si>
    <t>7941235882404152</t>
  </si>
  <si>
    <t>7941235882404153</t>
  </si>
  <si>
    <t>7941235882404154</t>
  </si>
  <si>
    <t>7941235882404155</t>
  </si>
  <si>
    <t>7941235882404156</t>
  </si>
  <si>
    <t>7941235882404157</t>
  </si>
  <si>
    <t>7941235882404158</t>
  </si>
  <si>
    <t>7941235882404159</t>
  </si>
  <si>
    <t>7941235942404151</t>
  </si>
  <si>
    <t>1-182934700987</t>
  </si>
  <si>
    <t>7941235942404152</t>
  </si>
  <si>
    <t>7941235942404153</t>
  </si>
  <si>
    <t>7941235942404154</t>
  </si>
  <si>
    <t>7941235942404155</t>
  </si>
  <si>
    <t>7941235942404156</t>
  </si>
  <si>
    <t>7941235942404157</t>
  </si>
  <si>
    <t>7941235942404158</t>
  </si>
  <si>
    <t>7941235942404159</t>
  </si>
  <si>
    <t>7941236062404161</t>
  </si>
  <si>
    <t>1-182977111564</t>
  </si>
  <si>
    <t>79412360624041610</t>
  </si>
  <si>
    <t>7941236062404162</t>
  </si>
  <si>
    <t>7941236062404163</t>
  </si>
  <si>
    <t>7941236062404164</t>
  </si>
  <si>
    <t>7941236062404165</t>
  </si>
  <si>
    <t>7941236062404166</t>
  </si>
  <si>
    <t>1-182982809680</t>
  </si>
  <si>
    <t>7941236062404167</t>
  </si>
  <si>
    <t>7941236062404168</t>
  </si>
  <si>
    <t>7941236062404169</t>
  </si>
  <si>
    <t>7941236062404171</t>
  </si>
  <si>
    <t>1-183032009769</t>
  </si>
  <si>
    <t>7941236062404241</t>
  </si>
  <si>
    <t>1-183308961087</t>
  </si>
  <si>
    <t>7941236092404161</t>
  </si>
  <si>
    <t>1-182977153114</t>
  </si>
  <si>
    <t>79412360924041610</t>
  </si>
  <si>
    <t>7941236092404162</t>
  </si>
  <si>
    <t>7941236092404163</t>
  </si>
  <si>
    <t>7941236092404164</t>
  </si>
  <si>
    <t>1-182983329802</t>
  </si>
  <si>
    <t>7941236092404165</t>
  </si>
  <si>
    <t>7941236092404166</t>
  </si>
  <si>
    <t>7941236092404167</t>
  </si>
  <si>
    <t>7941236092404168</t>
  </si>
  <si>
    <t>7941236092404169</t>
  </si>
  <si>
    <t>7941236092404171</t>
  </si>
  <si>
    <t>1-183031900297</t>
  </si>
  <si>
    <t>7941236092404241</t>
  </si>
  <si>
    <t>1-183308755187</t>
  </si>
  <si>
    <t>7941236122404161</t>
  </si>
  <si>
    <t>1-182977143344</t>
  </si>
  <si>
    <t>79412361224041610</t>
  </si>
  <si>
    <t>7941236122404162</t>
  </si>
  <si>
    <t>7941236122404163</t>
  </si>
  <si>
    <t>7941236122404164</t>
  </si>
  <si>
    <t>1-182983719078</t>
  </si>
  <si>
    <t>7941236122404165</t>
  </si>
  <si>
    <t>7941236122404166</t>
  </si>
  <si>
    <t>7941236122404167</t>
  </si>
  <si>
    <t>7941236122404168</t>
  </si>
  <si>
    <t>7941236122404169</t>
  </si>
  <si>
    <t>7941236122404171</t>
  </si>
  <si>
    <t>1-183032002812</t>
  </si>
  <si>
    <t>7941236122404241</t>
  </si>
  <si>
    <t>1-183308969087</t>
  </si>
  <si>
    <t>7941236282404161</t>
  </si>
  <si>
    <t>1-182977203624</t>
  </si>
  <si>
    <t>79412362824041610</t>
  </si>
  <si>
    <t>7941236282404162</t>
  </si>
  <si>
    <t>7941236282404163</t>
  </si>
  <si>
    <t>7941236282404164</t>
  </si>
  <si>
    <t>7941236282404165</t>
  </si>
  <si>
    <t>7941236282404166</t>
  </si>
  <si>
    <t>7941236282404167</t>
  </si>
  <si>
    <t>7941236282404168</t>
  </si>
  <si>
    <t>7941236282404169</t>
  </si>
  <si>
    <t>1-182984112708</t>
  </si>
  <si>
    <t>7941236282404171</t>
  </si>
  <si>
    <t>1-183031900278</t>
  </si>
  <si>
    <t>7941236282404241</t>
  </si>
  <si>
    <t>1-183312616987</t>
  </si>
  <si>
    <t>7941236322404161</t>
  </si>
  <si>
    <t>1-182977127082</t>
  </si>
  <si>
    <t>79412363224041610</t>
  </si>
  <si>
    <t>7941236322404162</t>
  </si>
  <si>
    <t>7941236322404163</t>
  </si>
  <si>
    <t>7941236322404164</t>
  </si>
  <si>
    <t>7941236322404165</t>
  </si>
  <si>
    <t>7941236322404166</t>
  </si>
  <si>
    <t>7941236322404167</t>
  </si>
  <si>
    <t>1-182984543609</t>
  </si>
  <si>
    <t>7941236322404168</t>
  </si>
  <si>
    <t>7941236322404169</t>
  </si>
  <si>
    <t>7941236322404171</t>
  </si>
  <si>
    <t>1-183032010983</t>
  </si>
  <si>
    <t>7941236322404241</t>
  </si>
  <si>
    <t>1-183308998037</t>
  </si>
  <si>
    <t>7941236382404161</t>
  </si>
  <si>
    <t>1-182977105644</t>
  </si>
  <si>
    <t>79412363824041610</t>
  </si>
  <si>
    <t>7941236382404162</t>
  </si>
  <si>
    <t>7941236382404163</t>
  </si>
  <si>
    <t>7941236382404164</t>
  </si>
  <si>
    <t>7941236382404165</t>
  </si>
  <si>
    <t>1-182984708640</t>
  </si>
  <si>
    <t>7941236382404166</t>
  </si>
  <si>
    <t>7941236382404167</t>
  </si>
  <si>
    <t>7941236382404168</t>
  </si>
  <si>
    <t>7941236382404169</t>
  </si>
  <si>
    <t>7941236382404171</t>
  </si>
  <si>
    <t>1-183032003581</t>
  </si>
  <si>
    <t>7941236382404241</t>
  </si>
  <si>
    <t>1-183312172177</t>
  </si>
  <si>
    <t>7941236442404161</t>
  </si>
  <si>
    <t>1-182977198677</t>
  </si>
  <si>
    <t>79412364424041610</t>
  </si>
  <si>
    <t>7941236442404162</t>
  </si>
  <si>
    <t>7941236442404163</t>
  </si>
  <si>
    <t>7941236442404164</t>
  </si>
  <si>
    <t>7941236442404165</t>
  </si>
  <si>
    <t>1-182985504014</t>
  </si>
  <si>
    <t>7941236442404166</t>
  </si>
  <si>
    <t>7941236442404167</t>
  </si>
  <si>
    <t>7941236442404168</t>
  </si>
  <si>
    <t>7941236442404169</t>
  </si>
  <si>
    <t>7941236442404171</t>
  </si>
  <si>
    <t>1-183031900288</t>
  </si>
  <si>
    <t>7941236442404241</t>
  </si>
  <si>
    <t>1-183308748057</t>
  </si>
  <si>
    <t>7941236592404161</t>
  </si>
  <si>
    <t>1-182977216372</t>
  </si>
  <si>
    <t>79412365924041610</t>
  </si>
  <si>
    <t>7941236592404162</t>
  </si>
  <si>
    <t>7941236592404163</t>
  </si>
  <si>
    <t>7941236592404164</t>
  </si>
  <si>
    <t>1-182985867613</t>
  </si>
  <si>
    <t>7941236592404165</t>
  </si>
  <si>
    <t>7941236592404166</t>
  </si>
  <si>
    <t>7941236592404167</t>
  </si>
  <si>
    <t>7941236592404168</t>
  </si>
  <si>
    <t>7941236592404169</t>
  </si>
  <si>
    <t>7941236592404171</t>
  </si>
  <si>
    <t>1-183032002765</t>
  </si>
  <si>
    <t>7941236592404241</t>
  </si>
  <si>
    <t>1-183312180057</t>
  </si>
  <si>
    <t>7941236692404161</t>
  </si>
  <si>
    <t>1-182977195722</t>
  </si>
  <si>
    <t>79412366924041610</t>
  </si>
  <si>
    <t>7941236692404162</t>
  </si>
  <si>
    <t>7941236692404163</t>
  </si>
  <si>
    <t>7941236692404164</t>
  </si>
  <si>
    <t>7941236692404165</t>
  </si>
  <si>
    <t>7941236692404166</t>
  </si>
  <si>
    <t>7941236692404167</t>
  </si>
  <si>
    <t>7941236692404168</t>
  </si>
  <si>
    <t>1-182986176635</t>
  </si>
  <si>
    <t>7941236692404169</t>
  </si>
  <si>
    <t>7941236692404171</t>
  </si>
  <si>
    <t>1-183032003604</t>
  </si>
  <si>
    <t>7941236692404241</t>
  </si>
  <si>
    <t>1-183312170177</t>
  </si>
  <si>
    <t>7941236712404161</t>
  </si>
  <si>
    <t>1-182977144827</t>
  </si>
  <si>
    <t>79412367124041610</t>
  </si>
  <si>
    <t>7941236712404162</t>
  </si>
  <si>
    <t>7941236712404163</t>
  </si>
  <si>
    <t>1-182986476498</t>
  </si>
  <si>
    <t>7941236712404164</t>
  </si>
  <si>
    <t>7941236712404165</t>
  </si>
  <si>
    <t>7941236712404166</t>
  </si>
  <si>
    <t>7941236712404167</t>
  </si>
  <si>
    <t>7941236712404168</t>
  </si>
  <si>
    <t>7941236712404169</t>
  </si>
  <si>
    <t>7941236712404171</t>
  </si>
  <si>
    <t>1-183032001372</t>
  </si>
  <si>
    <t>7941236712404241</t>
  </si>
  <si>
    <t>1-183308764057</t>
  </si>
  <si>
    <t>7941236772404161</t>
  </si>
  <si>
    <t>1-182977102906</t>
  </si>
  <si>
    <t>79412367724041610</t>
  </si>
  <si>
    <t>7941236772404162</t>
  </si>
  <si>
    <t>7941236772404163</t>
  </si>
  <si>
    <t>7941236772404164</t>
  </si>
  <si>
    <t>7941236772404165</t>
  </si>
  <si>
    <t>1-182986643981</t>
  </si>
  <si>
    <t>7941236772404166</t>
  </si>
  <si>
    <t>7941236772404167</t>
  </si>
  <si>
    <t>7941236772404168</t>
  </si>
  <si>
    <t>7941236772404169</t>
  </si>
  <si>
    <t>7941236772404171</t>
  </si>
  <si>
    <t>1-183032002741</t>
  </si>
  <si>
    <t>7941236772404241</t>
  </si>
  <si>
    <t>1-183312832917</t>
  </si>
  <si>
    <t>7941236862404161</t>
  </si>
  <si>
    <t>1-182977199663</t>
  </si>
  <si>
    <t>79412368624041610</t>
  </si>
  <si>
    <t>7941236862404162</t>
  </si>
  <si>
    <t>1-182987095645</t>
  </si>
  <si>
    <t>7941236862404163</t>
  </si>
  <si>
    <t>7941236862404164</t>
  </si>
  <si>
    <t>7941236862404165</t>
  </si>
  <si>
    <t>7941236862404166</t>
  </si>
  <si>
    <t>7941236862404167</t>
  </si>
  <si>
    <t>7941236862404168</t>
  </si>
  <si>
    <t>7941236862404169</t>
  </si>
  <si>
    <t>7941236862404171</t>
  </si>
  <si>
    <t>1-183032003611</t>
  </si>
  <si>
    <t>7941236862404241</t>
  </si>
  <si>
    <t>1-183312586757</t>
  </si>
  <si>
    <t>7941237082404161</t>
  </si>
  <si>
    <t>1-182977247174</t>
  </si>
  <si>
    <t>79412370824041610</t>
  </si>
  <si>
    <t>7941237082404162</t>
  </si>
  <si>
    <t>7941237082404163</t>
  </si>
  <si>
    <t>7941237082404164</t>
  </si>
  <si>
    <t>1-182988518775</t>
  </si>
  <si>
    <t>7941237082404165</t>
  </si>
  <si>
    <t>7941237082404166</t>
  </si>
  <si>
    <t>7941237082404167</t>
  </si>
  <si>
    <t>7941237082404168</t>
  </si>
  <si>
    <t>7941237082404169</t>
  </si>
  <si>
    <t>7941237082404171</t>
  </si>
  <si>
    <t>1-183031977362</t>
  </si>
  <si>
    <t>7941237082404241</t>
  </si>
  <si>
    <t>1-183312616997</t>
  </si>
  <si>
    <t>7941237192404161</t>
  </si>
  <si>
    <t>1-182977214422</t>
  </si>
  <si>
    <t>79412371924041610</t>
  </si>
  <si>
    <t>7941237192404162</t>
  </si>
  <si>
    <t>7941237192404163</t>
  </si>
  <si>
    <t>7941237192404164</t>
  </si>
  <si>
    <t>7941237192404165</t>
  </si>
  <si>
    <t>1-182988040917</t>
  </si>
  <si>
    <t>7941237192404166</t>
  </si>
  <si>
    <t>7941237192404167</t>
  </si>
  <si>
    <t>7941237192404168</t>
  </si>
  <si>
    <t>7941237192404169</t>
  </si>
  <si>
    <t>7941237192404171</t>
  </si>
  <si>
    <t>1-183032003591</t>
  </si>
  <si>
    <t>7941237192404241</t>
  </si>
  <si>
    <t>1-183312172277</t>
  </si>
  <si>
    <t>7941237322404161</t>
  </si>
  <si>
    <t>1-182977138352</t>
  </si>
  <si>
    <t>79412373224041610</t>
  </si>
  <si>
    <t>7941237322404162</t>
  </si>
  <si>
    <t>7941237322404163</t>
  </si>
  <si>
    <t>7941237322404164</t>
  </si>
  <si>
    <t>7941237322404165</t>
  </si>
  <si>
    <t>1-182988743948</t>
  </si>
  <si>
    <t>7941237322404166</t>
  </si>
  <si>
    <t>7941237322404167</t>
  </si>
  <si>
    <t>7941237322404168</t>
  </si>
  <si>
    <t>7941237322404169</t>
  </si>
  <si>
    <t>7941237322404171</t>
  </si>
  <si>
    <t>1-183032002739</t>
  </si>
  <si>
    <t>7941237322404241</t>
  </si>
  <si>
    <t>1-183308969207</t>
  </si>
  <si>
    <t>7941237772404141</t>
  </si>
  <si>
    <t>96594123777</t>
  </si>
  <si>
    <t>1-182893036252</t>
  </si>
  <si>
    <t>7941237772404191</t>
  </si>
  <si>
    <t>1-183099290030</t>
  </si>
  <si>
    <t>7941239262404211</t>
  </si>
  <si>
    <t>96594123926</t>
  </si>
  <si>
    <t>1-183175301561</t>
  </si>
  <si>
    <t>7941240192404011</t>
  </si>
  <si>
    <t>96594124019</t>
  </si>
  <si>
    <t>1-182418191218</t>
  </si>
  <si>
    <t>7941240192404012</t>
  </si>
  <si>
    <t>7941240192404013</t>
  </si>
  <si>
    <t>7941240322404161</t>
  </si>
  <si>
    <t>96594124032</t>
  </si>
  <si>
    <t>1-182978213548</t>
  </si>
  <si>
    <t>7941240322404162</t>
  </si>
  <si>
    <t>7941241402404031</t>
  </si>
  <si>
    <t>1-182502473933</t>
  </si>
  <si>
    <t>7941241402404032</t>
  </si>
  <si>
    <t>1-182504411717</t>
  </si>
  <si>
    <t>7941241402404033</t>
  </si>
  <si>
    <t>7941242012404031</t>
  </si>
  <si>
    <t>1-182507651775</t>
  </si>
  <si>
    <t>7941242742404011</t>
  </si>
  <si>
    <t>1-182396816078</t>
  </si>
  <si>
    <t>7941242742404012</t>
  </si>
  <si>
    <t>1-182401243710</t>
  </si>
  <si>
    <t>7941245452404171</t>
  </si>
  <si>
    <t>96594124545</t>
  </si>
  <si>
    <t>6730086</t>
  </si>
  <si>
    <t>1-183011452399</t>
  </si>
  <si>
    <t>7941245562404081</t>
  </si>
  <si>
    <t>1-182697988299</t>
  </si>
  <si>
    <t>7941245562404082</t>
  </si>
  <si>
    <t>7941245562404083</t>
  </si>
  <si>
    <t>7941245562404084</t>
  </si>
  <si>
    <t>7941245562404085</t>
  </si>
  <si>
    <t>1-182699683329</t>
  </si>
  <si>
    <t>7941245562404086</t>
  </si>
  <si>
    <t>7941245562404087</t>
  </si>
  <si>
    <t>7941245562404088</t>
  </si>
  <si>
    <t>7941245562404089</t>
  </si>
  <si>
    <t>7941247092404251</t>
  </si>
  <si>
    <t>1-183398820610</t>
  </si>
  <si>
    <t>7941247092404252</t>
  </si>
  <si>
    <t>7941247092404253</t>
  </si>
  <si>
    <t>7941247092404254</t>
  </si>
  <si>
    <t>7941247092404255</t>
  </si>
  <si>
    <t>7941247092404256</t>
  </si>
  <si>
    <t>1-183400006597</t>
  </si>
  <si>
    <t>7941247092404257</t>
  </si>
  <si>
    <t>1-183399788610</t>
  </si>
  <si>
    <t>7941247092404258</t>
  </si>
  <si>
    <t>7941247502404011</t>
  </si>
  <si>
    <t>96594124750</t>
  </si>
  <si>
    <t>1-182412565597</t>
  </si>
  <si>
    <t>7941250402404301</t>
  </si>
  <si>
    <t>1-183677027662</t>
  </si>
  <si>
    <t>7941250422404291</t>
  </si>
  <si>
    <t>96594125042</t>
  </si>
  <si>
    <t>1-183579441042</t>
  </si>
  <si>
    <t>7941250422404292</t>
  </si>
  <si>
    <t>1-183585418873</t>
  </si>
  <si>
    <t>7941253182404291</t>
  </si>
  <si>
    <t>96594125318</t>
  </si>
  <si>
    <t>1-183577874647</t>
  </si>
  <si>
    <t>7941253182404292</t>
  </si>
  <si>
    <t>7941253862404241</t>
  </si>
  <si>
    <t>1-183315488010</t>
  </si>
  <si>
    <t>7941253862404242</t>
  </si>
  <si>
    <t>1-183316457661</t>
  </si>
  <si>
    <t>Samsung Galaxy Tab A9Plus 5G 64GB Gray</t>
  </si>
  <si>
    <t>7941253862404243</t>
  </si>
  <si>
    <t>7941253862404244</t>
  </si>
  <si>
    <t>7941253862404245</t>
  </si>
  <si>
    <t>1-183317073860</t>
  </si>
  <si>
    <t>7941253862404246</t>
  </si>
  <si>
    <t>7941253862404247</t>
  </si>
  <si>
    <t>7941257972404281</t>
  </si>
  <si>
    <t>96594125797</t>
  </si>
  <si>
    <t>1-183546984461</t>
  </si>
  <si>
    <t>7941258262404301</t>
  </si>
  <si>
    <t>96594125826</t>
  </si>
  <si>
    <t>1-183666598173</t>
  </si>
  <si>
    <t>7941258262404302</t>
  </si>
  <si>
    <t>7941258262404303</t>
  </si>
  <si>
    <t>7941258952404141</t>
  </si>
  <si>
    <t>96594125895</t>
  </si>
  <si>
    <t>5480096</t>
  </si>
  <si>
    <t>1-182895348067</t>
  </si>
  <si>
    <t>7941258952404142</t>
  </si>
  <si>
    <t>7941259902404211</t>
  </si>
  <si>
    <t>96594125990</t>
  </si>
  <si>
    <t>1-183161089547</t>
  </si>
  <si>
    <t>7941259902404212</t>
  </si>
  <si>
    <t>1-183166186160</t>
  </si>
  <si>
    <t>7941259902404213</t>
  </si>
  <si>
    <t>1-183164544217</t>
  </si>
  <si>
    <t>7941261282404141</t>
  </si>
  <si>
    <t>1-182899142879</t>
  </si>
  <si>
    <t>7941261282404142</t>
  </si>
  <si>
    <t>7941261282404143</t>
  </si>
  <si>
    <t>7941261282404144</t>
  </si>
  <si>
    <t>1-182899819270</t>
  </si>
  <si>
    <t>7941261282404145</t>
  </si>
  <si>
    <t>7941264672404141</t>
  </si>
  <si>
    <t>1-182895508387</t>
  </si>
  <si>
    <t>7941264672404142</t>
  </si>
  <si>
    <t>7941266012404021</t>
  </si>
  <si>
    <t>1-182461768710</t>
  </si>
  <si>
    <t>7941266012404022</t>
  </si>
  <si>
    <t>1-182462554787</t>
  </si>
  <si>
    <t>7941266022404021</t>
  </si>
  <si>
    <t>1-182461723870</t>
  </si>
  <si>
    <t>7941266022404022</t>
  </si>
  <si>
    <t>1-182462541647</t>
  </si>
  <si>
    <t>7941268302404021</t>
  </si>
  <si>
    <t>1-182441524910</t>
  </si>
  <si>
    <t>7941268302404022</t>
  </si>
  <si>
    <t>1-182457685042</t>
  </si>
  <si>
    <t>7941268302404023</t>
  </si>
  <si>
    <t>1-182456625394</t>
  </si>
  <si>
    <t>7941268302404024</t>
  </si>
  <si>
    <t>7941268302404025</t>
  </si>
  <si>
    <t>7941270212404131</t>
  </si>
  <si>
    <t>96594127021</t>
  </si>
  <si>
    <t>1480117</t>
  </si>
  <si>
    <t>1-182861873072</t>
  </si>
  <si>
    <t>7941270452404011</t>
  </si>
  <si>
    <t>96594127045</t>
  </si>
  <si>
    <t>1-182421858694</t>
  </si>
  <si>
    <t>7941270452404012</t>
  </si>
  <si>
    <t>1-182414261987</t>
  </si>
  <si>
    <t>7941270672404251</t>
  </si>
  <si>
    <t>96594127067</t>
  </si>
  <si>
    <t>1-183383979452</t>
  </si>
  <si>
    <t>7941270672404252</t>
  </si>
  <si>
    <t>7941270782404161</t>
  </si>
  <si>
    <t>1-182981535207</t>
  </si>
  <si>
    <t>7941270782404162</t>
  </si>
  <si>
    <t>7941270782404163</t>
  </si>
  <si>
    <t>7941270782404164</t>
  </si>
  <si>
    <t>7941270782404165</t>
  </si>
  <si>
    <t>7941270782404166</t>
  </si>
  <si>
    <t>7941270782404167</t>
  </si>
  <si>
    <t>7941272672404011</t>
  </si>
  <si>
    <t>96594127267</t>
  </si>
  <si>
    <t>1-182417267108</t>
  </si>
  <si>
    <t>7941272672404012</t>
  </si>
  <si>
    <t>7941272672404013</t>
  </si>
  <si>
    <t>7941275402404301</t>
  </si>
  <si>
    <t>1-183674217467</t>
  </si>
  <si>
    <t>7941275402404302</t>
  </si>
  <si>
    <t>7941275402404303</t>
  </si>
  <si>
    <t>7941275402404304</t>
  </si>
  <si>
    <t>7941275402404305</t>
  </si>
  <si>
    <t>7941275402404306</t>
  </si>
  <si>
    <t>7941276572404231</t>
  </si>
  <si>
    <t>1-183275423876</t>
  </si>
  <si>
    <t>7941276572404232</t>
  </si>
  <si>
    <t>1-183277737310</t>
  </si>
  <si>
    <t>7941276572404233</t>
  </si>
  <si>
    <t>7941276572404234</t>
  </si>
  <si>
    <t>7941276572404235</t>
  </si>
  <si>
    <t>7941276572404236</t>
  </si>
  <si>
    <t>7941280732404161</t>
  </si>
  <si>
    <t>96594128073</t>
  </si>
  <si>
    <t>1-182978080348</t>
  </si>
  <si>
    <t>7941280732404162</t>
  </si>
  <si>
    <t>7941280732404181</t>
  </si>
  <si>
    <t>1-183073668822</t>
  </si>
  <si>
    <t>7941283902404181</t>
  </si>
  <si>
    <t>96594128390</t>
  </si>
  <si>
    <t>7143034</t>
  </si>
  <si>
    <t>1-183084798837</t>
  </si>
  <si>
    <t>7941284142404281</t>
  </si>
  <si>
    <t>1-183517846315</t>
  </si>
  <si>
    <t>7941284572404151</t>
  </si>
  <si>
    <t>1-182945895707</t>
  </si>
  <si>
    <t>7941284572404152</t>
  </si>
  <si>
    <t>1-182946853679</t>
  </si>
  <si>
    <t>7941284572404153</t>
  </si>
  <si>
    <t>7941284572404154</t>
  </si>
  <si>
    <t>7941284702404161</t>
  </si>
  <si>
    <t>96594128470</t>
  </si>
  <si>
    <t>1-182979979063</t>
  </si>
  <si>
    <t>7941284702404162</t>
  </si>
  <si>
    <t>7941285392404021</t>
  </si>
  <si>
    <t>1-182466740710</t>
  </si>
  <si>
    <t>7941289812404231</t>
  </si>
  <si>
    <t>1-183264762948</t>
  </si>
  <si>
    <t>7941289812404232</t>
  </si>
  <si>
    <t>1-183266233048</t>
  </si>
  <si>
    <t>7941289812404233</t>
  </si>
  <si>
    <t>7941289812404234</t>
  </si>
  <si>
    <t>7941289812404235</t>
  </si>
  <si>
    <t>7941289812404236</t>
  </si>
  <si>
    <t>7941289812404237</t>
  </si>
  <si>
    <t>1-183270678915</t>
  </si>
  <si>
    <t>7941289812404238</t>
  </si>
  <si>
    <t>1-183272362527</t>
  </si>
  <si>
    <t>7941289812404239</t>
  </si>
  <si>
    <t>7941289892404071</t>
  </si>
  <si>
    <t>1-182660525143</t>
  </si>
  <si>
    <t>7941289892404072</t>
  </si>
  <si>
    <t>7941289892404073</t>
  </si>
  <si>
    <t>7941289892404074</t>
  </si>
  <si>
    <t>7941289892404075</t>
  </si>
  <si>
    <t>7941289892404076</t>
  </si>
  <si>
    <t>7941289892404077</t>
  </si>
  <si>
    <t>7941289892404081</t>
  </si>
  <si>
    <t>1-182690275801</t>
  </si>
  <si>
    <t>7941289892404082</t>
  </si>
  <si>
    <t>1-182681682742</t>
  </si>
  <si>
    <t>7941289892404083</t>
  </si>
  <si>
    <t>1-182688953908</t>
  </si>
  <si>
    <t>7941290182404301</t>
  </si>
  <si>
    <t>96594129018</t>
  </si>
  <si>
    <t>1-183700057865</t>
  </si>
  <si>
    <t>7941290182404302</t>
  </si>
  <si>
    <t>1-183702453332</t>
  </si>
  <si>
    <t>7941291822404241</t>
  </si>
  <si>
    <t>96594129182</t>
  </si>
  <si>
    <t>1-183316507331</t>
  </si>
  <si>
    <t>7941292322404181</t>
  </si>
  <si>
    <t>1-183067703304</t>
  </si>
  <si>
    <t>7941292322404182</t>
  </si>
  <si>
    <t>1-183068253348</t>
  </si>
  <si>
    <t>7941292322404183</t>
  </si>
  <si>
    <t>7941292322404184</t>
  </si>
  <si>
    <t>7941292322404185</t>
  </si>
  <si>
    <t>7941292522404281</t>
  </si>
  <si>
    <t>96594129252</t>
  </si>
  <si>
    <t>1-183544413206</t>
  </si>
  <si>
    <t>7941295552404231</t>
  </si>
  <si>
    <t>1-183267109044</t>
  </si>
  <si>
    <t>79412955524042310</t>
  </si>
  <si>
    <t>79412955524042311</t>
  </si>
  <si>
    <t>79412955524042312</t>
  </si>
  <si>
    <t>79412955524042313</t>
  </si>
  <si>
    <t>79412955524042314</t>
  </si>
  <si>
    <t>7941295552404232</t>
  </si>
  <si>
    <t>7941295552404233</t>
  </si>
  <si>
    <t>7941295552404234</t>
  </si>
  <si>
    <t>7941295552404235</t>
  </si>
  <si>
    <t>7941295552404236</t>
  </si>
  <si>
    <t>7941295552404237</t>
  </si>
  <si>
    <t>7941295552404238</t>
  </si>
  <si>
    <t>7941295552404239</t>
  </si>
  <si>
    <t>7941299012404011</t>
  </si>
  <si>
    <t>1-182396816085</t>
  </si>
  <si>
    <t>7941299012404012</t>
  </si>
  <si>
    <t>1-182401220717</t>
  </si>
  <si>
    <t>7941302472404241</t>
  </si>
  <si>
    <t>1-183327972610</t>
  </si>
  <si>
    <t>7941302472404242</t>
  </si>
  <si>
    <t>7941302472404243</t>
  </si>
  <si>
    <t>7941302472404244</t>
  </si>
  <si>
    <t>7941302472404245</t>
  </si>
  <si>
    <t>7941302472404246</t>
  </si>
  <si>
    <t>7941302472404247</t>
  </si>
  <si>
    <t>7941302472404281</t>
  </si>
  <si>
    <t>1-183554136210</t>
  </si>
  <si>
    <t>7941302652404181</t>
  </si>
  <si>
    <t>1-183071106956</t>
  </si>
  <si>
    <t>7941304932404281</t>
  </si>
  <si>
    <t>96594130493</t>
  </si>
  <si>
    <t>1-183539985865</t>
  </si>
  <si>
    <t>7941304932404282</t>
  </si>
  <si>
    <t>7941304932404283</t>
  </si>
  <si>
    <t>7941306082404281</t>
  </si>
  <si>
    <t>96594130608</t>
  </si>
  <si>
    <t>1-183540364320</t>
  </si>
  <si>
    <t>7941306082404282</t>
  </si>
  <si>
    <t>7941306082404283</t>
  </si>
  <si>
    <t>7941307042404251</t>
  </si>
  <si>
    <t>1-183370842610</t>
  </si>
  <si>
    <t>7941307042404252</t>
  </si>
  <si>
    <t>1-183371026265</t>
  </si>
  <si>
    <t>7941307042404253</t>
  </si>
  <si>
    <t>1-183371508157</t>
  </si>
  <si>
    <t>7941307042404254</t>
  </si>
  <si>
    <t>7941307042404255</t>
  </si>
  <si>
    <t>7941309462404151</t>
  </si>
  <si>
    <t>96594130946</t>
  </si>
  <si>
    <t>1-182945955295</t>
  </si>
  <si>
    <t>7941309462404152</t>
  </si>
  <si>
    <t>7941309462404153</t>
  </si>
  <si>
    <t>7941309462404154</t>
  </si>
  <si>
    <t>7941309462404155</t>
  </si>
  <si>
    <t>7941309462404156</t>
  </si>
  <si>
    <t>7941312092404211</t>
  </si>
  <si>
    <t>1-183172426139</t>
  </si>
  <si>
    <t>7941312092404212</t>
  </si>
  <si>
    <t>1-183176803339</t>
  </si>
  <si>
    <t>7941312092404213</t>
  </si>
  <si>
    <t>7941312092404214</t>
  </si>
  <si>
    <t>7941312092404215</t>
  </si>
  <si>
    <t>1-183178365279</t>
  </si>
  <si>
    <t>7941313572404191</t>
  </si>
  <si>
    <t>1-183096449145</t>
  </si>
  <si>
    <t>7941314412404161</t>
  </si>
  <si>
    <t>1-182992959173</t>
  </si>
  <si>
    <t>7941314412404162</t>
  </si>
  <si>
    <t>7941314412404163</t>
  </si>
  <si>
    <t>1-182993183747</t>
  </si>
  <si>
    <t>7941314412404164</t>
  </si>
  <si>
    <t>1-182994626152</t>
  </si>
  <si>
    <t>7941314412404165</t>
  </si>
  <si>
    <t>7941314412404166</t>
  </si>
  <si>
    <t>7941314412404167</t>
  </si>
  <si>
    <t>7941314412404168</t>
  </si>
  <si>
    <t>7941314412404169</t>
  </si>
  <si>
    <t>7941314412404301</t>
  </si>
  <si>
    <t>1-183678531028</t>
  </si>
  <si>
    <t>7941315312404301</t>
  </si>
  <si>
    <t>1-183664586337</t>
  </si>
  <si>
    <t>7941315312404302</t>
  </si>
  <si>
    <t>7941315312404303</t>
  </si>
  <si>
    <t>7941315312404304</t>
  </si>
  <si>
    <t>7941315312404305</t>
  </si>
  <si>
    <t>7941315312404306</t>
  </si>
  <si>
    <t>7941322642404011</t>
  </si>
  <si>
    <t>96594132264</t>
  </si>
  <si>
    <t>1-182421540710</t>
  </si>
  <si>
    <t>7941323192404211</t>
  </si>
  <si>
    <t>1-183164760510</t>
  </si>
  <si>
    <t>7941323192404212</t>
  </si>
  <si>
    <t>7941323192404213</t>
  </si>
  <si>
    <t>7941323192404214</t>
  </si>
  <si>
    <t>7941323192404215</t>
  </si>
  <si>
    <t>7941323712404241</t>
  </si>
  <si>
    <t>1-183320413610</t>
  </si>
  <si>
    <t>7941323712404242</t>
  </si>
  <si>
    <t>1-183321723095</t>
  </si>
  <si>
    <t>7941323712404243</t>
  </si>
  <si>
    <t>7941323712404244</t>
  </si>
  <si>
    <t>7941325642404281</t>
  </si>
  <si>
    <t>96594132564</t>
  </si>
  <si>
    <t>1-183539186167</t>
  </si>
  <si>
    <t>7941325642404282</t>
  </si>
  <si>
    <t>1-183540323288</t>
  </si>
  <si>
    <t>7941325642404283</t>
  </si>
  <si>
    <t>7941325702404281</t>
  </si>
  <si>
    <t>1-183524370717</t>
  </si>
  <si>
    <t>7941325702404282</t>
  </si>
  <si>
    <t>1-183524998299</t>
  </si>
  <si>
    <t>7941325702404283</t>
  </si>
  <si>
    <t>7941326702404071</t>
  </si>
  <si>
    <t>1-182650737305</t>
  </si>
  <si>
    <t>7941326702404081</t>
  </si>
  <si>
    <t>1-182690941117</t>
  </si>
  <si>
    <t>7941326702404082</t>
  </si>
  <si>
    <t>1-182692109769</t>
  </si>
  <si>
    <t>7941328052404011</t>
  </si>
  <si>
    <t>96594132805</t>
  </si>
  <si>
    <t>1-182382879060</t>
  </si>
  <si>
    <t>7941329462404161</t>
  </si>
  <si>
    <t>96594132946</t>
  </si>
  <si>
    <t>1-182979609041</t>
  </si>
  <si>
    <t>7941329462404162</t>
  </si>
  <si>
    <t>7941329822404221</t>
  </si>
  <si>
    <t>1-183218464875</t>
  </si>
  <si>
    <t>7941329822404222</t>
  </si>
  <si>
    <t>7941329992404241</t>
  </si>
  <si>
    <t>1-183330301816</t>
  </si>
  <si>
    <t>7941333032404291</t>
  </si>
  <si>
    <t>1-183595433526</t>
  </si>
  <si>
    <t>7941333432404301</t>
  </si>
  <si>
    <t>1-183685091173</t>
  </si>
  <si>
    <t>7941334052404241</t>
  </si>
  <si>
    <t>96594133405</t>
  </si>
  <si>
    <t>1-183313492102</t>
  </si>
  <si>
    <t>7941334052404291</t>
  </si>
  <si>
    <t>1-183587620162</t>
  </si>
  <si>
    <t>7941335132404251</t>
  </si>
  <si>
    <t>1-183372631527</t>
  </si>
  <si>
    <t>7941335132404252</t>
  </si>
  <si>
    <t>1-183376796865</t>
  </si>
  <si>
    <t>7941335132404253</t>
  </si>
  <si>
    <t>7941335132404254</t>
  </si>
  <si>
    <t>7941335132404255</t>
  </si>
  <si>
    <t>1-183396351627</t>
  </si>
  <si>
    <t>7941335132404256</t>
  </si>
  <si>
    <t>7941335132404257</t>
  </si>
  <si>
    <t>7941335132404258</t>
  </si>
  <si>
    <t>7941335132404259</t>
  </si>
  <si>
    <t>7941335132404281</t>
  </si>
  <si>
    <t>1-183518930414</t>
  </si>
  <si>
    <t>7941338572404161</t>
  </si>
  <si>
    <t>96594133857</t>
  </si>
  <si>
    <t>1-182978514291</t>
  </si>
  <si>
    <t>7941338572404162</t>
  </si>
  <si>
    <t>7941338802404031</t>
  </si>
  <si>
    <t>1-182494947307</t>
  </si>
  <si>
    <t>7941338802404151</t>
  </si>
  <si>
    <t>1-182953002865</t>
  </si>
  <si>
    <t>7941338802404152</t>
  </si>
  <si>
    <t>7941338802404153</t>
  </si>
  <si>
    <t>1-182943661154</t>
  </si>
  <si>
    <t>7941338822404031</t>
  </si>
  <si>
    <t>1-182494610367</t>
  </si>
  <si>
    <t>7941338822404032</t>
  </si>
  <si>
    <t>7941338822404151</t>
  </si>
  <si>
    <t>1-182943572429</t>
  </si>
  <si>
    <t>7941339512404271</t>
  </si>
  <si>
    <t>1-183493821610</t>
  </si>
  <si>
    <t>7941339512404272</t>
  </si>
  <si>
    <t>7941339512404273</t>
  </si>
  <si>
    <t>7941339512404274</t>
  </si>
  <si>
    <t>7941339512404275</t>
  </si>
  <si>
    <t>7941339512404276</t>
  </si>
  <si>
    <t>7941339512404277</t>
  </si>
  <si>
    <t>7941340152404011</t>
  </si>
  <si>
    <t>96594134015</t>
  </si>
  <si>
    <t>1-182414218067</t>
  </si>
  <si>
    <t>7941340152404012</t>
  </si>
  <si>
    <t>1-182421624660</t>
  </si>
  <si>
    <t>7941341052404181</t>
  </si>
  <si>
    <t>96594134105</t>
  </si>
  <si>
    <t>1-183061988868</t>
  </si>
  <si>
    <t>7941341052404182</t>
  </si>
  <si>
    <t>7941341052404183</t>
  </si>
  <si>
    <t>7941341402404011</t>
  </si>
  <si>
    <t>96594134140</t>
  </si>
  <si>
    <t>1-182422145434</t>
  </si>
  <si>
    <t>7941341402404012</t>
  </si>
  <si>
    <t>7941341402404013</t>
  </si>
  <si>
    <t>7941341602404161</t>
  </si>
  <si>
    <t>96594134160</t>
  </si>
  <si>
    <t>1-182978928982</t>
  </si>
  <si>
    <t>7941341602404162</t>
  </si>
  <si>
    <t>7941343282404021</t>
  </si>
  <si>
    <t>96594134328</t>
  </si>
  <si>
    <t>1-182467760931</t>
  </si>
  <si>
    <t>7941344032404301</t>
  </si>
  <si>
    <t>96594134403</t>
  </si>
  <si>
    <t>1-183687735225</t>
  </si>
  <si>
    <t>7941345352404281</t>
  </si>
  <si>
    <t>1-183518050706</t>
  </si>
  <si>
    <t>7941347302404021</t>
  </si>
  <si>
    <t>1-182466443787</t>
  </si>
  <si>
    <t>7941348082404011</t>
  </si>
  <si>
    <t>96594134808</t>
  </si>
  <si>
    <t>1-182421876649</t>
  </si>
  <si>
    <t>7941348462404171</t>
  </si>
  <si>
    <t>96594134846</t>
  </si>
  <si>
    <t>1-183020889092</t>
  </si>
  <si>
    <t>7941349422404031</t>
  </si>
  <si>
    <t>96594134942</t>
  </si>
  <si>
    <t>1-182504404347</t>
  </si>
  <si>
    <t>7941352212404161</t>
  </si>
  <si>
    <t>1-182989736986</t>
  </si>
  <si>
    <t>7941352212404162</t>
  </si>
  <si>
    <t>7941352212404163</t>
  </si>
  <si>
    <t>7941352212404164</t>
  </si>
  <si>
    <t>7941352212404165</t>
  </si>
  <si>
    <t>7941352212404166</t>
  </si>
  <si>
    <t>7941352212404167</t>
  </si>
  <si>
    <t>7941352882404151</t>
  </si>
  <si>
    <t>96594135288</t>
  </si>
  <si>
    <t>1-182941105117</t>
  </si>
  <si>
    <t>7941353042404011</t>
  </si>
  <si>
    <t>96594135304</t>
  </si>
  <si>
    <t>1-182412644327</t>
  </si>
  <si>
    <t>7941353592404161</t>
  </si>
  <si>
    <t>1-182995282783</t>
  </si>
  <si>
    <t>7941353592404162</t>
  </si>
  <si>
    <t>7941353592404163</t>
  </si>
  <si>
    <t>7941353592404164</t>
  </si>
  <si>
    <t>7941353592404165</t>
  </si>
  <si>
    <t>7941353592404166</t>
  </si>
  <si>
    <t>7941353592404167</t>
  </si>
  <si>
    <t>7941353642404251</t>
  </si>
  <si>
    <t>96594135364</t>
  </si>
  <si>
    <t>1-183375811610</t>
  </si>
  <si>
    <t>7941353642404252</t>
  </si>
  <si>
    <t>1-183379112787</t>
  </si>
  <si>
    <t>7941353642404253</t>
  </si>
  <si>
    <t>7941353642404254</t>
  </si>
  <si>
    <t>1-183381502087</t>
  </si>
  <si>
    <t>7941353912404251</t>
  </si>
  <si>
    <t>1-183385172770</t>
  </si>
  <si>
    <t>79413539124042510</t>
  </si>
  <si>
    <t>7941353912404252</t>
  </si>
  <si>
    <t>7941353912404253</t>
  </si>
  <si>
    <t>7941353912404254</t>
  </si>
  <si>
    <t>1-183386542248</t>
  </si>
  <si>
    <t>7941353912404255</t>
  </si>
  <si>
    <t>7941353912404256</t>
  </si>
  <si>
    <t>1-183388912709</t>
  </si>
  <si>
    <t>iPhone 15 512GB Black</t>
  </si>
  <si>
    <t>7941353912404257</t>
  </si>
  <si>
    <t>7941353912404258</t>
  </si>
  <si>
    <t>7941353912404259</t>
  </si>
  <si>
    <t>7941354142404281</t>
  </si>
  <si>
    <t>96594135414</t>
  </si>
  <si>
    <t>1-183539303053</t>
  </si>
  <si>
    <t>7941354142404282</t>
  </si>
  <si>
    <t>1-183540371677</t>
  </si>
  <si>
    <t>7941354142404283</t>
  </si>
  <si>
    <t>7941354472404011</t>
  </si>
  <si>
    <t>96594135447</t>
  </si>
  <si>
    <t>1-182417707797</t>
  </si>
  <si>
    <t>7941354472404012</t>
  </si>
  <si>
    <t>7941354472404013</t>
  </si>
  <si>
    <t>7941355032404151</t>
  </si>
  <si>
    <t>1-182925235257</t>
  </si>
  <si>
    <t>7941355032404152</t>
  </si>
  <si>
    <t>7941355032404153</t>
  </si>
  <si>
    <t>7941355032404154</t>
  </si>
  <si>
    <t>7941355032404155</t>
  </si>
  <si>
    <t>7941355032404156</t>
  </si>
  <si>
    <t>1-182934568218</t>
  </si>
  <si>
    <t>7941355032404157</t>
  </si>
  <si>
    <t>7941355872404301</t>
  </si>
  <si>
    <t>1-183678777488</t>
  </si>
  <si>
    <t>7941355872404302</t>
  </si>
  <si>
    <t>7941355872404303</t>
  </si>
  <si>
    <t>7941357932404151</t>
  </si>
  <si>
    <t>1-182946418027</t>
  </si>
  <si>
    <t>7941357932404152</t>
  </si>
  <si>
    <t>1-182943776650</t>
  </si>
  <si>
    <t>7941357932404153</t>
  </si>
  <si>
    <t>7941358802404291</t>
  </si>
  <si>
    <t>96594135880</t>
  </si>
  <si>
    <t>1-183597332217</t>
  </si>
  <si>
    <t>7941358802404292</t>
  </si>
  <si>
    <t>1-183607971257</t>
  </si>
  <si>
    <t>7941361012404011</t>
  </si>
  <si>
    <t>1-182398899845</t>
  </si>
  <si>
    <t>7941361012404012</t>
  </si>
  <si>
    <t>7941361012404013</t>
  </si>
  <si>
    <t>7941361012404014</t>
  </si>
  <si>
    <t>7941361012404015</t>
  </si>
  <si>
    <t>7941361012404016</t>
  </si>
  <si>
    <t>7941362852404291</t>
  </si>
  <si>
    <t>96594136285</t>
  </si>
  <si>
    <t>1-183578830217</t>
  </si>
  <si>
    <t>7941362852404292</t>
  </si>
  <si>
    <t>7941367662404011</t>
  </si>
  <si>
    <t>96594136766</t>
  </si>
  <si>
    <t>1-182417228710</t>
  </si>
  <si>
    <t>7941367662404012</t>
  </si>
  <si>
    <t>7941367662404013</t>
  </si>
  <si>
    <t>7941369402404281</t>
  </si>
  <si>
    <t>1-183539593217</t>
  </si>
  <si>
    <t>7941370012404291</t>
  </si>
  <si>
    <t>96594137001</t>
  </si>
  <si>
    <t>1-183602900237</t>
  </si>
  <si>
    <t>7941370012404292</t>
  </si>
  <si>
    <t>1-183612850412</t>
  </si>
  <si>
    <t>7941370012404293</t>
  </si>
  <si>
    <t>1-183609582676</t>
  </si>
  <si>
    <t>7941370022404211</t>
  </si>
  <si>
    <t>96594137002</t>
  </si>
  <si>
    <t>1-183180539000</t>
  </si>
  <si>
    <t>7941370022404212</t>
  </si>
  <si>
    <t>7941370022404291</t>
  </si>
  <si>
    <t>1-183603579247</t>
  </si>
  <si>
    <t>7941370022404292</t>
  </si>
  <si>
    <t>1-183609512771</t>
  </si>
  <si>
    <t>7941370022404293</t>
  </si>
  <si>
    <t>1-183612976241</t>
  </si>
  <si>
    <t>7941371082404251</t>
  </si>
  <si>
    <t>96594137108</t>
  </si>
  <si>
    <t>1-183394585636</t>
  </si>
  <si>
    <t>7941371082404252</t>
  </si>
  <si>
    <t>1-183395402087</t>
  </si>
  <si>
    <t>7941371082404253</t>
  </si>
  <si>
    <t>7941371082404254</t>
  </si>
  <si>
    <t>7941371082404255</t>
  </si>
  <si>
    <t>7941371082404256</t>
  </si>
  <si>
    <t>1-183396494329</t>
  </si>
  <si>
    <t>7941371892404161</t>
  </si>
  <si>
    <t>96594137189</t>
  </si>
  <si>
    <t>1-182978070500</t>
  </si>
  <si>
    <t>7941371892404162</t>
  </si>
  <si>
    <t>7941371892404181</t>
  </si>
  <si>
    <t>1-183073682959</t>
  </si>
  <si>
    <t>7941372762404161</t>
  </si>
  <si>
    <t>96594137276</t>
  </si>
  <si>
    <t>1-182981154278</t>
  </si>
  <si>
    <t>7941372762404162</t>
  </si>
  <si>
    <t>7941372762404163</t>
  </si>
  <si>
    <t>7941372762404164</t>
  </si>
  <si>
    <t>7941372762404165</t>
  </si>
  <si>
    <t>7941372892404021</t>
  </si>
  <si>
    <t>1-182466765329</t>
  </si>
  <si>
    <t>7941376862404031</t>
  </si>
  <si>
    <t>96594137686</t>
  </si>
  <si>
    <t>1-182499929428</t>
  </si>
  <si>
    <t>7941376862404032</t>
  </si>
  <si>
    <t>7941376862404033</t>
  </si>
  <si>
    <t>7941376862404034</t>
  </si>
  <si>
    <t>7941378452404281</t>
  </si>
  <si>
    <t>96594137845</t>
  </si>
  <si>
    <t>1-183540396923</t>
  </si>
  <si>
    <t>7941378452404282</t>
  </si>
  <si>
    <t>1-183540685537</t>
  </si>
  <si>
    <t>7941378452404283</t>
  </si>
  <si>
    <t>7941384792404241</t>
  </si>
  <si>
    <t>96594138479</t>
  </si>
  <si>
    <t>1-183318054917</t>
  </si>
  <si>
    <t>7941384792404242</t>
  </si>
  <si>
    <t>1-183322232229</t>
  </si>
  <si>
    <t>7941384792404243</t>
  </si>
  <si>
    <t>7941385472404281</t>
  </si>
  <si>
    <t>1-183531019447</t>
  </si>
  <si>
    <t>7941385472404282</t>
  </si>
  <si>
    <t>1-183540044592</t>
  </si>
  <si>
    <t>7941385472404283</t>
  </si>
  <si>
    <t>Samsung Galaxy Tab A9Plus 5G 64GB Silver</t>
  </si>
  <si>
    <t>7941385472404284</t>
  </si>
  <si>
    <t>7941385472404285</t>
  </si>
  <si>
    <t>7941387192404161</t>
  </si>
  <si>
    <t>96594138719</t>
  </si>
  <si>
    <t>5466008</t>
  </si>
  <si>
    <t>1-182974767132</t>
  </si>
  <si>
    <t>7941388752404241</t>
  </si>
  <si>
    <t>1-183327818069</t>
  </si>
  <si>
    <t>7941388752404242</t>
  </si>
  <si>
    <t>1-183329111384</t>
  </si>
  <si>
    <t>7941388752404243</t>
  </si>
  <si>
    <t>7941388752404244</t>
  </si>
  <si>
    <t>1-183329094130</t>
  </si>
  <si>
    <t>7941388752404245</t>
  </si>
  <si>
    <t>7941388752404246</t>
  </si>
  <si>
    <t>7941391462404281</t>
  </si>
  <si>
    <t>96594139146</t>
  </si>
  <si>
    <t>1-183525071726</t>
  </si>
  <si>
    <t>7941396212404061</t>
  </si>
  <si>
    <t>96594139621</t>
  </si>
  <si>
    <t>1-182638719455</t>
  </si>
  <si>
    <t>7941396792404011</t>
  </si>
  <si>
    <t>96594139679</t>
  </si>
  <si>
    <t>1-182421906233</t>
  </si>
  <si>
    <t>7941396792404012</t>
  </si>
  <si>
    <t>1-182414664597</t>
  </si>
  <si>
    <t>7941398432404211</t>
  </si>
  <si>
    <t>96594139843</t>
  </si>
  <si>
    <t>1-183167623369</t>
  </si>
  <si>
    <t>7941399652404221</t>
  </si>
  <si>
    <t>1-183212050320</t>
  </si>
  <si>
    <t>7941399652404222</t>
  </si>
  <si>
    <t>1-183209408087</t>
  </si>
  <si>
    <t>7941399652404223</t>
  </si>
  <si>
    <t>7941399652404224</t>
  </si>
  <si>
    <t>7941402082404241</t>
  </si>
  <si>
    <t>1-183331932160</t>
  </si>
  <si>
    <t>7941404002404301</t>
  </si>
  <si>
    <t>1-183684682467</t>
  </si>
  <si>
    <t>7941404042404291</t>
  </si>
  <si>
    <t>1-183595541383</t>
  </si>
  <si>
    <t>7941404442404291</t>
  </si>
  <si>
    <t>1-183595515113</t>
  </si>
  <si>
    <t>7941405472404031</t>
  </si>
  <si>
    <t>96594140547</t>
  </si>
  <si>
    <t>1-182508734343</t>
  </si>
  <si>
    <t>7941405472404032</t>
  </si>
  <si>
    <t>1-182509508076</t>
  </si>
  <si>
    <t>7941408672404141</t>
  </si>
  <si>
    <t>1-182895574176</t>
  </si>
  <si>
    <t>7941408672404142</t>
  </si>
  <si>
    <t>7941408912404281</t>
  </si>
  <si>
    <t>1-183539576217</t>
  </si>
  <si>
    <t>7941425012404151</t>
  </si>
  <si>
    <t>96594142501</t>
  </si>
  <si>
    <t>1-182946134532</t>
  </si>
  <si>
    <t>7941425012404152</t>
  </si>
  <si>
    <t>7941425012404153</t>
  </si>
  <si>
    <t>7941425012404154</t>
  </si>
  <si>
    <t>7941425012404155</t>
  </si>
  <si>
    <t>7941425012404156</t>
  </si>
  <si>
    <t>7941426502404161</t>
  </si>
  <si>
    <t>96594142650</t>
  </si>
  <si>
    <t>1-182978019697</t>
  </si>
  <si>
    <t>7941426502404162</t>
  </si>
  <si>
    <t>7941426502404181</t>
  </si>
  <si>
    <t>1-183073743467</t>
  </si>
  <si>
    <t>7941427412404211</t>
  </si>
  <si>
    <t>96594142741</t>
  </si>
  <si>
    <t>1-183161115527</t>
  </si>
  <si>
    <t>7941427412404212</t>
  </si>
  <si>
    <t>1-183164074537</t>
  </si>
  <si>
    <t>7941431212404031</t>
  </si>
  <si>
    <t>96594143121</t>
  </si>
  <si>
    <t>1-182467912398</t>
  </si>
  <si>
    <t>7941436272404011</t>
  </si>
  <si>
    <t>96594143627</t>
  </si>
  <si>
    <t>1-182412320957</t>
  </si>
  <si>
    <t>7941438592404161</t>
  </si>
  <si>
    <t>1-182990081202</t>
  </si>
  <si>
    <t>7941438592404162</t>
  </si>
  <si>
    <t>7941438592404163</t>
  </si>
  <si>
    <t>7941438592404164</t>
  </si>
  <si>
    <t>7941438592404165</t>
  </si>
  <si>
    <t>7941438592404166</t>
  </si>
  <si>
    <t>7941438592404167</t>
  </si>
  <si>
    <t>7941439322404161</t>
  </si>
  <si>
    <t>96594143932</t>
  </si>
  <si>
    <t>1-182986190137</t>
  </si>
  <si>
    <t>7941439322404162</t>
  </si>
  <si>
    <t>1-182992071230</t>
  </si>
  <si>
    <t>7941439322404163</t>
  </si>
  <si>
    <t>7941439322404164</t>
  </si>
  <si>
    <t>1-182994386072</t>
  </si>
  <si>
    <t>7941439322404165</t>
  </si>
  <si>
    <t>7941439862404251</t>
  </si>
  <si>
    <t>1-183366913777</t>
  </si>
  <si>
    <t>7941439862404252</t>
  </si>
  <si>
    <t>1-183369609687</t>
  </si>
  <si>
    <t>7941442052404021</t>
  </si>
  <si>
    <t>1-182466542067</t>
  </si>
  <si>
    <t>7941442222404301</t>
  </si>
  <si>
    <t>1-183685049375</t>
  </si>
  <si>
    <t>7941443332404291</t>
  </si>
  <si>
    <t>1-183593812449</t>
  </si>
  <si>
    <t>7941444012404301</t>
  </si>
  <si>
    <t>1-183684577917</t>
  </si>
  <si>
    <t>7941444142404301</t>
  </si>
  <si>
    <t>1-183685102403</t>
  </si>
  <si>
    <t>7941444172404301</t>
  </si>
  <si>
    <t>1-183685007604</t>
  </si>
  <si>
    <t>7941444712404301</t>
  </si>
  <si>
    <t>1-183685037241</t>
  </si>
  <si>
    <t>7941444742404301</t>
  </si>
  <si>
    <t>1-183685027343</t>
  </si>
  <si>
    <t>7941445022404281</t>
  </si>
  <si>
    <t>1-183534554831</t>
  </si>
  <si>
    <t>7941445022404282</t>
  </si>
  <si>
    <t>1-183537337337</t>
  </si>
  <si>
    <t>7941445022404283</t>
  </si>
  <si>
    <t>7941445822404181</t>
  </si>
  <si>
    <t>96594144582</t>
  </si>
  <si>
    <t>1-183069787398</t>
  </si>
  <si>
    <t>7941445822404182</t>
  </si>
  <si>
    <t>7941445822404183</t>
  </si>
  <si>
    <t>7941446102404281</t>
  </si>
  <si>
    <t>1-183530729805</t>
  </si>
  <si>
    <t>7941446212404021</t>
  </si>
  <si>
    <t>1-182466900996</t>
  </si>
  <si>
    <t>7941447352404081</t>
  </si>
  <si>
    <t>1-182701285653</t>
  </si>
  <si>
    <t>7941447352404082</t>
  </si>
  <si>
    <t>1-182701193601</t>
  </si>
  <si>
    <t>7941449562404211</t>
  </si>
  <si>
    <t>96594144956</t>
  </si>
  <si>
    <t>1-183163245747</t>
  </si>
  <si>
    <t>7941449562404212</t>
  </si>
  <si>
    <t>1-183164058547</t>
  </si>
  <si>
    <t>7941450312404161</t>
  </si>
  <si>
    <t>96594145031</t>
  </si>
  <si>
    <t>1-182979123888</t>
  </si>
  <si>
    <t>7941450312404162</t>
  </si>
  <si>
    <t>7941453252404141</t>
  </si>
  <si>
    <t>1-182895327717</t>
  </si>
  <si>
    <t>7941453252404142</t>
  </si>
  <si>
    <t>7941453642404071</t>
  </si>
  <si>
    <t>96594145364</t>
  </si>
  <si>
    <t>1-182655619383</t>
  </si>
  <si>
    <t>7941453852404211</t>
  </si>
  <si>
    <t>96594145385</t>
  </si>
  <si>
    <t>1-183160886537</t>
  </si>
  <si>
    <t>7941453852404212</t>
  </si>
  <si>
    <t>1-183164104547</t>
  </si>
  <si>
    <t>7941458322404281</t>
  </si>
  <si>
    <t>1-183526302447</t>
  </si>
  <si>
    <t>7941458322404282</t>
  </si>
  <si>
    <t>7941458322404283</t>
  </si>
  <si>
    <t>7941458322404284</t>
  </si>
  <si>
    <t>7941458322404285</t>
  </si>
  <si>
    <t>7941458322404286</t>
  </si>
  <si>
    <t>7941460042404191</t>
  </si>
  <si>
    <t>1-183096479194</t>
  </si>
  <si>
    <t>7941462632404171</t>
  </si>
  <si>
    <t>96594146263</t>
  </si>
  <si>
    <t>5074895</t>
  </si>
  <si>
    <t>1-183029510917</t>
  </si>
  <si>
    <t>7941462632404172</t>
  </si>
  <si>
    <t>SCD3</t>
  </si>
  <si>
    <t>SIM Discount Charge for Data</t>
  </si>
  <si>
    <t>7941464392404271</t>
  </si>
  <si>
    <t>1-183478513186</t>
  </si>
  <si>
    <t>7941464392404272</t>
  </si>
  <si>
    <t>1-183478989760</t>
  </si>
  <si>
    <t>7941464392404273</t>
  </si>
  <si>
    <t>7941464392404274</t>
  </si>
  <si>
    <t>7941467682404301</t>
  </si>
  <si>
    <t>96594146768</t>
  </si>
  <si>
    <t>1-183678730838</t>
  </si>
  <si>
    <t>7941467682404302</t>
  </si>
  <si>
    <t>1-183679235457</t>
  </si>
  <si>
    <t>7941467682404303</t>
  </si>
  <si>
    <t>7941470252404081</t>
  </si>
  <si>
    <t>1-182692342310</t>
  </si>
  <si>
    <t>7941470252404082</t>
  </si>
  <si>
    <t>7941470252404083</t>
  </si>
  <si>
    <t>7941470252404084</t>
  </si>
  <si>
    <t>7941470252404085</t>
  </si>
  <si>
    <t>7941470252404086</t>
  </si>
  <si>
    <t>7941470252404087</t>
  </si>
  <si>
    <t>7941475202404281</t>
  </si>
  <si>
    <t>1-183539605217</t>
  </si>
  <si>
    <t>7941479462404301</t>
  </si>
  <si>
    <t>1-183706052210</t>
  </si>
  <si>
    <t>7941479462404302</t>
  </si>
  <si>
    <t>7941479462404303</t>
  </si>
  <si>
    <t>7941480012404201</t>
  </si>
  <si>
    <t>96594148001</t>
  </si>
  <si>
    <t>4329336</t>
  </si>
  <si>
    <t>1-183127724228</t>
  </si>
  <si>
    <t>7941480622404111</t>
  </si>
  <si>
    <t>96594148062</t>
  </si>
  <si>
    <t>1-182809213428</t>
  </si>
  <si>
    <t>7941482452404181</t>
  </si>
  <si>
    <t>1-183067370321</t>
  </si>
  <si>
    <t>7941482452404182</t>
  </si>
  <si>
    <t>7941485102404141</t>
  </si>
  <si>
    <t>96594148510</t>
  </si>
  <si>
    <t>1-182887728787</t>
  </si>
  <si>
    <t>7941485812404081</t>
  </si>
  <si>
    <t>96594148581</t>
  </si>
  <si>
    <t>1-182690395510</t>
  </si>
  <si>
    <t>7941486712404221</t>
  </si>
  <si>
    <t>1-183222932738</t>
  </si>
  <si>
    <t>7941486712404222</t>
  </si>
  <si>
    <t>1-183222944096</t>
  </si>
  <si>
    <t>7941486712404223</t>
  </si>
  <si>
    <t>7941486712404224</t>
  </si>
  <si>
    <t>7941486712404225</t>
  </si>
  <si>
    <t>7941486712404226</t>
  </si>
  <si>
    <t>7941486712404227</t>
  </si>
  <si>
    <t>1-183224414377</t>
  </si>
  <si>
    <t>7941486712404228</t>
  </si>
  <si>
    <t>7941486712404229</t>
  </si>
  <si>
    <t>7941487102404161</t>
  </si>
  <si>
    <t>96594148710</t>
  </si>
  <si>
    <t>1-182978056564</t>
  </si>
  <si>
    <t>7941487102404162</t>
  </si>
  <si>
    <t>7941487102404181</t>
  </si>
  <si>
    <t>1-183073743408</t>
  </si>
  <si>
    <t>7941489412404161</t>
  </si>
  <si>
    <t>96594148941</t>
  </si>
  <si>
    <t>1-182980698797</t>
  </si>
  <si>
    <t>7941489412404162</t>
  </si>
  <si>
    <t>7941491282404241</t>
  </si>
  <si>
    <t>96594149128</t>
  </si>
  <si>
    <t>1-183338526050</t>
  </si>
  <si>
    <t>7941491282404242</t>
  </si>
  <si>
    <t>1-183341717657</t>
  </si>
  <si>
    <t>7941491282404243</t>
  </si>
  <si>
    <t>7941491282404244</t>
  </si>
  <si>
    <t>1-183344598157</t>
  </si>
  <si>
    <t>7941492972404301</t>
  </si>
  <si>
    <t>96594149297</t>
  </si>
  <si>
    <t>1-183661289837</t>
  </si>
  <si>
    <t>7941493102404231</t>
  </si>
  <si>
    <t>96594149310</t>
  </si>
  <si>
    <t>1-183261443691</t>
  </si>
  <si>
    <t>7941493102404232</t>
  </si>
  <si>
    <t>7941493622404281</t>
  </si>
  <si>
    <t>1-183525971843</t>
  </si>
  <si>
    <t>7941493622404282</t>
  </si>
  <si>
    <t>1-183525340920</t>
  </si>
  <si>
    <t>7941493702404231</t>
  </si>
  <si>
    <t>96594149370</t>
  </si>
  <si>
    <t>7180719</t>
  </si>
  <si>
    <t>1-183266975760</t>
  </si>
  <si>
    <t>7941493702404232</t>
  </si>
  <si>
    <t>7941493702404233</t>
  </si>
  <si>
    <t>1-183269663584</t>
  </si>
  <si>
    <t>7941496012404011</t>
  </si>
  <si>
    <t>1-182406562620</t>
  </si>
  <si>
    <t>7941496742404281</t>
  </si>
  <si>
    <t>1-183526347040</t>
  </si>
  <si>
    <t>7941496742404282</t>
  </si>
  <si>
    <t>7941496742404283</t>
  </si>
  <si>
    <t>7941496742404284</t>
  </si>
  <si>
    <t>7941496742404285</t>
  </si>
  <si>
    <t>7941496742404286</t>
  </si>
  <si>
    <t>7941500432404281</t>
  </si>
  <si>
    <t>96594150043</t>
  </si>
  <si>
    <t>1-183530078767</t>
  </si>
  <si>
    <t>7941501962404161</t>
  </si>
  <si>
    <t>96594150196</t>
  </si>
  <si>
    <t>1-182977898731</t>
  </si>
  <si>
    <t>7941501962404162</t>
  </si>
  <si>
    <t>7941505282404151</t>
  </si>
  <si>
    <t>96594150528</t>
  </si>
  <si>
    <t>1-182944986068</t>
  </si>
  <si>
    <t>7941505282404152</t>
  </si>
  <si>
    <t>7941505282404153</t>
  </si>
  <si>
    <t>7941505282404154</t>
  </si>
  <si>
    <t>7941505282404155</t>
  </si>
  <si>
    <t>7941505282404156</t>
  </si>
  <si>
    <t>7941505462404161</t>
  </si>
  <si>
    <t>1-182988513569</t>
  </si>
  <si>
    <t>7941505462404162</t>
  </si>
  <si>
    <t>7941505462404163</t>
  </si>
  <si>
    <t>7941505462404164</t>
  </si>
  <si>
    <t>7941505462404165</t>
  </si>
  <si>
    <t>7941505462404166</t>
  </si>
  <si>
    <t>7941505462404167</t>
  </si>
  <si>
    <t>7941505462404168</t>
  </si>
  <si>
    <t>7941505562404161</t>
  </si>
  <si>
    <t>96594150556</t>
  </si>
  <si>
    <t>1-182980232762</t>
  </si>
  <si>
    <t>7941505562404162</t>
  </si>
  <si>
    <t>7941506202404141</t>
  </si>
  <si>
    <t>96594150620</t>
  </si>
  <si>
    <t>3366814</t>
  </si>
  <si>
    <t>1-182897012546</t>
  </si>
  <si>
    <t>7941506982404301</t>
  </si>
  <si>
    <t>96594150698</t>
  </si>
  <si>
    <t>7184459</t>
  </si>
  <si>
    <t>1-183624385430</t>
  </si>
  <si>
    <t>7941506982404302</t>
  </si>
  <si>
    <t>7941506982404303</t>
  </si>
  <si>
    <t>7941506982404304</t>
  </si>
  <si>
    <t>7941509812404211</t>
  </si>
  <si>
    <t>96594150981</t>
  </si>
  <si>
    <t>1-183182867929</t>
  </si>
  <si>
    <t>7941509832404301</t>
  </si>
  <si>
    <t>96594150983</t>
  </si>
  <si>
    <t>1-183620004210</t>
  </si>
  <si>
    <t>7941509832404302</t>
  </si>
  <si>
    <t>7941509832404303</t>
  </si>
  <si>
    <t>7941509832404304</t>
  </si>
  <si>
    <t>7941510252404111</t>
  </si>
  <si>
    <t>96594151025</t>
  </si>
  <si>
    <t>1-182808105204</t>
  </si>
  <si>
    <t>7941511962404181</t>
  </si>
  <si>
    <t>96594151196</t>
  </si>
  <si>
    <t>1-183070425861</t>
  </si>
  <si>
    <t>7941511962404211</t>
  </si>
  <si>
    <t>1-183172134051</t>
  </si>
  <si>
    <t>79415119624042110</t>
  </si>
  <si>
    <t>79415119624042111</t>
  </si>
  <si>
    <t>79415119624042112</t>
  </si>
  <si>
    <t>79415119624042113</t>
  </si>
  <si>
    <t>79415119624042114</t>
  </si>
  <si>
    <t>7941511962404212</t>
  </si>
  <si>
    <t>7941511962404213</t>
  </si>
  <si>
    <t>7941511962404214</t>
  </si>
  <si>
    <t>7941511962404215</t>
  </si>
  <si>
    <t>7941511962404216</t>
  </si>
  <si>
    <t>7941511962404217</t>
  </si>
  <si>
    <t>7941511962404218</t>
  </si>
  <si>
    <t>7941511962404219</t>
  </si>
  <si>
    <t>7941518962404081</t>
  </si>
  <si>
    <t>1-182702126352</t>
  </si>
  <si>
    <t>7941518962404082</t>
  </si>
  <si>
    <t>7941518962404083</t>
  </si>
  <si>
    <t>7941518962404084</t>
  </si>
  <si>
    <t>7941518962404085</t>
  </si>
  <si>
    <t>7941518962404086</t>
  </si>
  <si>
    <t>7941519452404081</t>
  </si>
  <si>
    <t>1-182690976767</t>
  </si>
  <si>
    <t>7941519452404082</t>
  </si>
  <si>
    <t>1-182691469391</t>
  </si>
  <si>
    <t>7941519452404083</t>
  </si>
  <si>
    <t>7941519452404084</t>
  </si>
  <si>
    <t>1-182692076845</t>
  </si>
  <si>
    <t>7941519452404085</t>
  </si>
  <si>
    <t>7941519452404086</t>
  </si>
  <si>
    <t>7941519452404087</t>
  </si>
  <si>
    <t>7941523982404211</t>
  </si>
  <si>
    <t>96594152398</t>
  </si>
  <si>
    <t>6857627</t>
  </si>
  <si>
    <t>1-183199677667</t>
  </si>
  <si>
    <t>7941524232404151</t>
  </si>
  <si>
    <t>96594152423</t>
  </si>
  <si>
    <t>1-182945698110</t>
  </si>
  <si>
    <t>7941524232404152</t>
  </si>
  <si>
    <t>7941524232404153</t>
  </si>
  <si>
    <t>7941524232404154</t>
  </si>
  <si>
    <t>7941524232404155</t>
  </si>
  <si>
    <t>7941524232404156</t>
  </si>
  <si>
    <t>7941525122404301</t>
  </si>
  <si>
    <t>96594152512</t>
  </si>
  <si>
    <t>1-183619911210</t>
  </si>
  <si>
    <t>7941525122404302</t>
  </si>
  <si>
    <t>7941525122404303</t>
  </si>
  <si>
    <t>7941525122404304</t>
  </si>
  <si>
    <t>7941526422404211</t>
  </si>
  <si>
    <t>1-183164902925</t>
  </si>
  <si>
    <t>7941526422404212</t>
  </si>
  <si>
    <t>7941526422404213</t>
  </si>
  <si>
    <t>7941526422404214</t>
  </si>
  <si>
    <t>7941526422404215</t>
  </si>
  <si>
    <t>7941528242404301</t>
  </si>
  <si>
    <t>1-183685468768</t>
  </si>
  <si>
    <t>7941528242404302</t>
  </si>
  <si>
    <t>1-183696171727</t>
  </si>
  <si>
    <t>7941528242404303</t>
  </si>
  <si>
    <t>7941529672404071</t>
  </si>
  <si>
    <t>1-182659737710</t>
  </si>
  <si>
    <t>7941529672404151</t>
  </si>
  <si>
    <t>1-182943694883</t>
  </si>
  <si>
    <t>7941530132404291</t>
  </si>
  <si>
    <t>96594153013</t>
  </si>
  <si>
    <t>1-183579139847</t>
  </si>
  <si>
    <t>7941530132404292</t>
  </si>
  <si>
    <t>7941538112404161</t>
  </si>
  <si>
    <t>96594153811</t>
  </si>
  <si>
    <t>1-182986339167</t>
  </si>
  <si>
    <t>7941538112404162</t>
  </si>
  <si>
    <t>1-182992064187</t>
  </si>
  <si>
    <t>7941538112404163</t>
  </si>
  <si>
    <t>7941538112404164</t>
  </si>
  <si>
    <t>7941539032404301</t>
  </si>
  <si>
    <t>96594153903</t>
  </si>
  <si>
    <t>1-183619918210</t>
  </si>
  <si>
    <t>7941539032404302</t>
  </si>
  <si>
    <t>7941539032404303</t>
  </si>
  <si>
    <t>7941539032404304</t>
  </si>
  <si>
    <t>7941539522404151</t>
  </si>
  <si>
    <t>96594153952</t>
  </si>
  <si>
    <t>1-182945076990</t>
  </si>
  <si>
    <t>7941539522404152</t>
  </si>
  <si>
    <t>7941539522404153</t>
  </si>
  <si>
    <t>7941539522404154</t>
  </si>
  <si>
    <t>7941539522404155</t>
  </si>
  <si>
    <t>7941539522404156</t>
  </si>
  <si>
    <t>7941540972404151</t>
  </si>
  <si>
    <t>96594154097</t>
  </si>
  <si>
    <t>1-182940893207</t>
  </si>
  <si>
    <t>7941547602404181</t>
  </si>
  <si>
    <t>1-183059191848</t>
  </si>
  <si>
    <t>7941547602404182</t>
  </si>
  <si>
    <t>1-183059820606</t>
  </si>
  <si>
    <t>7941547602404183</t>
  </si>
  <si>
    <t>7941547602404184</t>
  </si>
  <si>
    <t>7941549082404161</t>
  </si>
  <si>
    <t>96594154908</t>
  </si>
  <si>
    <t>1-182980582094</t>
  </si>
  <si>
    <t>7941551452404231</t>
  </si>
  <si>
    <t>1-183286622310</t>
  </si>
  <si>
    <t>7941551452404232</t>
  </si>
  <si>
    <t>7941551452404233</t>
  </si>
  <si>
    <t>7941551452404241</t>
  </si>
  <si>
    <t>1-183315378759</t>
  </si>
  <si>
    <t>7941551452404242</t>
  </si>
  <si>
    <t>1-183315850610</t>
  </si>
  <si>
    <t>7941552082404181</t>
  </si>
  <si>
    <t>1-183055369981</t>
  </si>
  <si>
    <t>7941552082404182</t>
  </si>
  <si>
    <t>7941552082404183</t>
  </si>
  <si>
    <t>1-183055476924</t>
  </si>
  <si>
    <t>7941552082404184</t>
  </si>
  <si>
    <t>7941552082404185</t>
  </si>
  <si>
    <t>7941552092404161</t>
  </si>
  <si>
    <t>1-182989259060</t>
  </si>
  <si>
    <t>7941552092404162</t>
  </si>
  <si>
    <t>7941552092404163</t>
  </si>
  <si>
    <t>7941552092404164</t>
  </si>
  <si>
    <t>7941552092404165</t>
  </si>
  <si>
    <t>7941552092404166</t>
  </si>
  <si>
    <t>7941552092404167</t>
  </si>
  <si>
    <t>7941552092404168</t>
  </si>
  <si>
    <t>7941552782404301</t>
  </si>
  <si>
    <t>1-183673903621</t>
  </si>
  <si>
    <t>7941552862404161</t>
  </si>
  <si>
    <t>1-182989511517</t>
  </si>
  <si>
    <t>7941552862404162</t>
  </si>
  <si>
    <t>7941552862404163</t>
  </si>
  <si>
    <t>7941552862404164</t>
  </si>
  <si>
    <t>7941552862404165</t>
  </si>
  <si>
    <t>7941552862404166</t>
  </si>
  <si>
    <t>7941552862404167</t>
  </si>
  <si>
    <t>7941552862404168</t>
  </si>
  <si>
    <t>7941554292404011</t>
  </si>
  <si>
    <t>96594155429</t>
  </si>
  <si>
    <t>276584</t>
  </si>
  <si>
    <t>1-182410163660</t>
  </si>
  <si>
    <t>7941554292404012</t>
  </si>
  <si>
    <t>7941556152404141</t>
  </si>
  <si>
    <t>96594155615</t>
  </si>
  <si>
    <t>1-182896776424</t>
  </si>
  <si>
    <t>7941563752404031</t>
  </si>
  <si>
    <t>96594156375</t>
  </si>
  <si>
    <t>1-182500773647</t>
  </si>
  <si>
    <t>7941563752404032</t>
  </si>
  <si>
    <t>1-182500750080</t>
  </si>
  <si>
    <t>7941566862404281</t>
  </si>
  <si>
    <t>96594156686</t>
  </si>
  <si>
    <t>1-183540023124</t>
  </si>
  <si>
    <t>7941566862404282</t>
  </si>
  <si>
    <t>7941566862404283</t>
  </si>
  <si>
    <t>7941568442404071</t>
  </si>
  <si>
    <t>1-182658885486</t>
  </si>
  <si>
    <t>7941568442404151</t>
  </si>
  <si>
    <t>1-182943760793</t>
  </si>
  <si>
    <t>7941569952404161</t>
  </si>
  <si>
    <t>96594156995</t>
  </si>
  <si>
    <t>1-182992228506</t>
  </si>
  <si>
    <t>7941569952404211</t>
  </si>
  <si>
    <t>1-183172174270</t>
  </si>
  <si>
    <t>7941569952404212</t>
  </si>
  <si>
    <t>7941571912404011</t>
  </si>
  <si>
    <t>96594157191</t>
  </si>
  <si>
    <t>1-182420895797</t>
  </si>
  <si>
    <t>7941571912404012</t>
  </si>
  <si>
    <t>1-182414165727</t>
  </si>
  <si>
    <t>7941571932404031</t>
  </si>
  <si>
    <t>96594157193</t>
  </si>
  <si>
    <t>1-182499925988</t>
  </si>
  <si>
    <t>7941571932404032</t>
  </si>
  <si>
    <t>7941571932404033</t>
  </si>
  <si>
    <t>7941571932404034</t>
  </si>
  <si>
    <t>7941573692404181</t>
  </si>
  <si>
    <t>1-183070994916</t>
  </si>
  <si>
    <t>7941574142404301</t>
  </si>
  <si>
    <t>1-183656344969</t>
  </si>
  <si>
    <t>7941574142404302</t>
  </si>
  <si>
    <t>1-183658009195</t>
  </si>
  <si>
    <t>7941574142404303</t>
  </si>
  <si>
    <t>7941574142404304</t>
  </si>
  <si>
    <t>1-183657561853</t>
  </si>
  <si>
    <t>7941574142404305</t>
  </si>
  <si>
    <t>iPhone 15 256GB Pink</t>
  </si>
  <si>
    <t>7941574142404306</t>
  </si>
  <si>
    <t>7941575932404021</t>
  </si>
  <si>
    <t>1-182453474722</t>
  </si>
  <si>
    <t>7941575932404022</t>
  </si>
  <si>
    <t>7941575932404023</t>
  </si>
  <si>
    <t>7941586962404161</t>
  </si>
  <si>
    <t>96594158696</t>
  </si>
  <si>
    <t>1-182977247762</t>
  </si>
  <si>
    <t>7941586962404162</t>
  </si>
  <si>
    <t>7941587102404031</t>
  </si>
  <si>
    <t>96594158710</t>
  </si>
  <si>
    <t>1-182504426847</t>
  </si>
  <si>
    <t>7941592112404161</t>
  </si>
  <si>
    <t>96594159211</t>
  </si>
  <si>
    <t>1-182986185137</t>
  </si>
  <si>
    <t>7941592112404162</t>
  </si>
  <si>
    <t>1-182992062197</t>
  </si>
  <si>
    <t>7941592112404163</t>
  </si>
  <si>
    <t>7941592112404164</t>
  </si>
  <si>
    <t>7941594082404251</t>
  </si>
  <si>
    <t>96594159408</t>
  </si>
  <si>
    <t>1-183393708868</t>
  </si>
  <si>
    <t>7941594082404252</t>
  </si>
  <si>
    <t>1-183392388245</t>
  </si>
  <si>
    <t>7941597932404161</t>
  </si>
  <si>
    <t>96594159793</t>
  </si>
  <si>
    <t>1-182978512249</t>
  </si>
  <si>
    <t>7941597932404162</t>
  </si>
  <si>
    <t>7941598452404031</t>
  </si>
  <si>
    <t>96594159845</t>
  </si>
  <si>
    <t>1-182500217710</t>
  </si>
  <si>
    <t>7941598452404032</t>
  </si>
  <si>
    <t>7941598452404033</t>
  </si>
  <si>
    <t>7941598452404034</t>
  </si>
  <si>
    <t>7941600962404011</t>
  </si>
  <si>
    <t>96594160096</t>
  </si>
  <si>
    <t>1-182415852710</t>
  </si>
  <si>
    <t>7941600962404012</t>
  </si>
  <si>
    <t>7941600962404013</t>
  </si>
  <si>
    <t>7941601482404211</t>
  </si>
  <si>
    <t>1-183176688510</t>
  </si>
  <si>
    <t>7941602612404291</t>
  </si>
  <si>
    <t>96594160261</t>
  </si>
  <si>
    <t>1-183597302257</t>
  </si>
  <si>
    <t>7941602612404292</t>
  </si>
  <si>
    <t>1-183608860257</t>
  </si>
  <si>
    <t>7941604202404221</t>
  </si>
  <si>
    <t>1-183211247559</t>
  </si>
  <si>
    <t>7941604202404222</t>
  </si>
  <si>
    <t>7941604202404223</t>
  </si>
  <si>
    <t>7941604202404224</t>
  </si>
  <si>
    <t>7941604202404225</t>
  </si>
  <si>
    <t>7941604202404226</t>
  </si>
  <si>
    <t>7941604202404227</t>
  </si>
  <si>
    <t>1-183211306510</t>
  </si>
  <si>
    <t>7941604352404171</t>
  </si>
  <si>
    <t>96594160435</t>
  </si>
  <si>
    <t>1-183020844802</t>
  </si>
  <si>
    <t>7941604382404161</t>
  </si>
  <si>
    <t>96594160438</t>
  </si>
  <si>
    <t>1-182981134587</t>
  </si>
  <si>
    <t>7941604382404162</t>
  </si>
  <si>
    <t>7941604502404301</t>
  </si>
  <si>
    <t>1-183664002988</t>
  </si>
  <si>
    <t>7941604502404302</t>
  </si>
  <si>
    <t>7941604502404303</t>
  </si>
  <si>
    <t>7941604502404304</t>
  </si>
  <si>
    <t>7941604502404305</t>
  </si>
  <si>
    <t>7941604502404306</t>
  </si>
  <si>
    <t>7941606172404161</t>
  </si>
  <si>
    <t>96594160617</t>
  </si>
  <si>
    <t>1-182978076905</t>
  </si>
  <si>
    <t>7941606172404162</t>
  </si>
  <si>
    <t>7941608392404151</t>
  </si>
  <si>
    <t>96594160839</t>
  </si>
  <si>
    <t>1-182945692110</t>
  </si>
  <si>
    <t>7941608392404152</t>
  </si>
  <si>
    <t>7941608392404153</t>
  </si>
  <si>
    <t>7941608392404154</t>
  </si>
  <si>
    <t>7941608392404155</t>
  </si>
  <si>
    <t>7941608392404156</t>
  </si>
  <si>
    <t>7941613522404161</t>
  </si>
  <si>
    <t>96594161352</t>
  </si>
  <si>
    <t>1-182977720257</t>
  </si>
  <si>
    <t>7941613522404162</t>
  </si>
  <si>
    <t>7941614692404181</t>
  </si>
  <si>
    <t>1-183060018660</t>
  </si>
  <si>
    <t>7941616132404301</t>
  </si>
  <si>
    <t>1-183670251361</t>
  </si>
  <si>
    <t>7941616132404302</t>
  </si>
  <si>
    <t>1-183712225471</t>
  </si>
  <si>
    <t>7941616132404303</t>
  </si>
  <si>
    <t>1-183700034627</t>
  </si>
  <si>
    <t>7941616132404304</t>
  </si>
  <si>
    <t>7941616132404305</t>
  </si>
  <si>
    <t>1-183713150983</t>
  </si>
  <si>
    <t>7941618972404281</t>
  </si>
  <si>
    <t>96594161897</t>
  </si>
  <si>
    <t>1-183540099210</t>
  </si>
  <si>
    <t>7941618972404282</t>
  </si>
  <si>
    <t>7941618972404283</t>
  </si>
  <si>
    <t>7941619722404031</t>
  </si>
  <si>
    <t>1-182500927592</t>
  </si>
  <si>
    <t>7941619722404032</t>
  </si>
  <si>
    <t>1-182502139061</t>
  </si>
  <si>
    <t>AVXAV 5G Router</t>
  </si>
  <si>
    <t>7941619722404033</t>
  </si>
  <si>
    <t>7941619722404034</t>
  </si>
  <si>
    <t>7941619722404035</t>
  </si>
  <si>
    <t>7941619722404036</t>
  </si>
  <si>
    <t>7941624482404281</t>
  </si>
  <si>
    <t>96594162448</t>
  </si>
  <si>
    <t>1-183539251780</t>
  </si>
  <si>
    <t>7941624482404282</t>
  </si>
  <si>
    <t>1-183540432167</t>
  </si>
  <si>
    <t>7941624482404283</t>
  </si>
  <si>
    <t>7941633072404241</t>
  </si>
  <si>
    <t>96594163307</t>
  </si>
  <si>
    <t>1-183315805328</t>
  </si>
  <si>
    <t>7941633462404251</t>
  </si>
  <si>
    <t>1-183391827468</t>
  </si>
  <si>
    <t>7941633462404252</t>
  </si>
  <si>
    <t>7941633462404253</t>
  </si>
  <si>
    <t>7941633462404254</t>
  </si>
  <si>
    <t>7941633462404255</t>
  </si>
  <si>
    <t>7941633462404256</t>
  </si>
  <si>
    <t>7941633762404251</t>
  </si>
  <si>
    <t>96594163376</t>
  </si>
  <si>
    <t>1-183378402326</t>
  </si>
  <si>
    <t>7941634862404291</t>
  </si>
  <si>
    <t>96594163486</t>
  </si>
  <si>
    <t>1-183597309227</t>
  </si>
  <si>
    <t>7941634862404292</t>
  </si>
  <si>
    <t>1-183609557227</t>
  </si>
  <si>
    <t>7941635162404281</t>
  </si>
  <si>
    <t>96594163516</t>
  </si>
  <si>
    <t>1-183539633067</t>
  </si>
  <si>
    <t>7941635162404282</t>
  </si>
  <si>
    <t>7941635162404283</t>
  </si>
  <si>
    <t>7941636602404011</t>
  </si>
  <si>
    <t>1-182400744122</t>
  </si>
  <si>
    <t>7941636602404012</t>
  </si>
  <si>
    <t>1-182402627177</t>
  </si>
  <si>
    <t>7941636602404013</t>
  </si>
  <si>
    <t>7941636602404014</t>
  </si>
  <si>
    <t>1-182405730967</t>
  </si>
  <si>
    <t>7941636602404015</t>
  </si>
  <si>
    <t>7941636602404016</t>
  </si>
  <si>
    <t>7941636602404017</t>
  </si>
  <si>
    <t>1-182405016997</t>
  </si>
  <si>
    <t>7941638112404161</t>
  </si>
  <si>
    <t>1-182987999618</t>
  </si>
  <si>
    <t>7941638112404162</t>
  </si>
  <si>
    <t>1-182991639127</t>
  </si>
  <si>
    <t>7941638112404163</t>
  </si>
  <si>
    <t>7941638632404211</t>
  </si>
  <si>
    <t>1-183167742983</t>
  </si>
  <si>
    <t>7941638632404212</t>
  </si>
  <si>
    <t>1-183172044873</t>
  </si>
  <si>
    <t>7941638632404213</t>
  </si>
  <si>
    <t>7941638632404214</t>
  </si>
  <si>
    <t>7941639732404211</t>
  </si>
  <si>
    <t>96594163973</t>
  </si>
  <si>
    <t>1-183180741416</t>
  </si>
  <si>
    <t>7941640072404161</t>
  </si>
  <si>
    <t>1-182991871629</t>
  </si>
  <si>
    <t>79416400724041610</t>
  </si>
  <si>
    <t>79416400724041611</t>
  </si>
  <si>
    <t>7941640072404162</t>
  </si>
  <si>
    <t>7941640072404163</t>
  </si>
  <si>
    <t>7941640072404164</t>
  </si>
  <si>
    <t>7941640072404165</t>
  </si>
  <si>
    <t>7941640072404166</t>
  </si>
  <si>
    <t>1-182993770525</t>
  </si>
  <si>
    <t>7941640072404167</t>
  </si>
  <si>
    <t>7941640072404168</t>
  </si>
  <si>
    <t>7941640072404169</t>
  </si>
  <si>
    <t>7941640562404241</t>
  </si>
  <si>
    <t>1-183337755367</t>
  </si>
  <si>
    <t>7941640562404242</t>
  </si>
  <si>
    <t>1-183340404404</t>
  </si>
  <si>
    <t>7941640562404243</t>
  </si>
  <si>
    <t>7941640562404244</t>
  </si>
  <si>
    <t>1-183344587326</t>
  </si>
  <si>
    <t>7941640562404281</t>
  </si>
  <si>
    <t>1-183524364787</t>
  </si>
  <si>
    <t>7941640562404282</t>
  </si>
  <si>
    <t>1-183524544338</t>
  </si>
  <si>
    <t>7941640562404283</t>
  </si>
  <si>
    <t>7941641612404211</t>
  </si>
  <si>
    <t>1-183165655772</t>
  </si>
  <si>
    <t>79416416124042110</t>
  </si>
  <si>
    <t>1-183167353419</t>
  </si>
  <si>
    <t>79416416124042111</t>
  </si>
  <si>
    <t>7941641612404212</t>
  </si>
  <si>
    <t>7941641612404213</t>
  </si>
  <si>
    <t>7941641612404214</t>
  </si>
  <si>
    <t>7941641612404215</t>
  </si>
  <si>
    <t>1-183166576256</t>
  </si>
  <si>
    <t>7941641612404216</t>
  </si>
  <si>
    <t>7941641612404217</t>
  </si>
  <si>
    <t>7941641612404218</t>
  </si>
  <si>
    <t>7941641612404219</t>
  </si>
  <si>
    <t>7941642642404081</t>
  </si>
  <si>
    <t>1-182700214188</t>
  </si>
  <si>
    <t>7941642642404082</t>
  </si>
  <si>
    <t>1-182700572207</t>
  </si>
  <si>
    <t>7941643452404301</t>
  </si>
  <si>
    <t>1-183661877144</t>
  </si>
  <si>
    <t>7941643452404302</t>
  </si>
  <si>
    <t>7941643452404303</t>
  </si>
  <si>
    <t>7941643452404304</t>
  </si>
  <si>
    <t>7941643452404305</t>
  </si>
  <si>
    <t>7941643452404306</t>
  </si>
  <si>
    <t>7941643452404307</t>
  </si>
  <si>
    <t>7941643452404308</t>
  </si>
  <si>
    <t>7941643452404309</t>
  </si>
  <si>
    <t>7941645412404181</t>
  </si>
  <si>
    <t>1-183071168698</t>
  </si>
  <si>
    <t>7941645412404182</t>
  </si>
  <si>
    <t>7941645412404183</t>
  </si>
  <si>
    <t>7941645412404184</t>
  </si>
  <si>
    <t>1-183072523734</t>
  </si>
  <si>
    <t>7941645412404185</t>
  </si>
  <si>
    <t>7941645412404186</t>
  </si>
  <si>
    <t>7941645412404187</t>
  </si>
  <si>
    <t>1-183072219540</t>
  </si>
  <si>
    <t>7941645412404188</t>
  </si>
  <si>
    <t>1-183072220957</t>
  </si>
  <si>
    <t>7941645412404189</t>
  </si>
  <si>
    <t>7941645412404221</t>
  </si>
  <si>
    <t>1-183226705321</t>
  </si>
  <si>
    <t>7941645412404231</t>
  </si>
  <si>
    <t>1-183243628697</t>
  </si>
  <si>
    <t>7941645412404232</t>
  </si>
  <si>
    <t>1-183254552130</t>
  </si>
  <si>
    <t>7941650262404251</t>
  </si>
  <si>
    <t>96594165026</t>
  </si>
  <si>
    <t>1-183375964977</t>
  </si>
  <si>
    <t>7941650262404252</t>
  </si>
  <si>
    <t>1-183377712197</t>
  </si>
  <si>
    <t>7941650262404253</t>
  </si>
  <si>
    <t>7941650262404254</t>
  </si>
  <si>
    <t>1-183381039177</t>
  </si>
  <si>
    <t>7941651252404011</t>
  </si>
  <si>
    <t>96594165125</t>
  </si>
  <si>
    <t>1-182421369579</t>
  </si>
  <si>
    <t>7941653102404231</t>
  </si>
  <si>
    <t>96594165310</t>
  </si>
  <si>
    <t>1-183277742507</t>
  </si>
  <si>
    <t>7941653102404232</t>
  </si>
  <si>
    <t>1-183278877836</t>
  </si>
  <si>
    <t>7941653102404233</t>
  </si>
  <si>
    <t>7941653102404234</t>
  </si>
  <si>
    <t>1-183280128827</t>
  </si>
  <si>
    <t>7941653442404241</t>
  </si>
  <si>
    <t>96594165344</t>
  </si>
  <si>
    <t>1-183337454617</t>
  </si>
  <si>
    <t>7941653442404242</t>
  </si>
  <si>
    <t>1-183340394037</t>
  </si>
  <si>
    <t>7941653442404243</t>
  </si>
  <si>
    <t>7941653442404244</t>
  </si>
  <si>
    <t>1-183345336887</t>
  </si>
  <si>
    <t>7941655342404251</t>
  </si>
  <si>
    <t>96594165534</t>
  </si>
  <si>
    <t>1-183375547697</t>
  </si>
  <si>
    <t>7941655342404252</t>
  </si>
  <si>
    <t>1-183377578485</t>
  </si>
  <si>
    <t>7941655342404253</t>
  </si>
  <si>
    <t>7941655342404254</t>
  </si>
  <si>
    <t>1-183381302196</t>
  </si>
  <si>
    <t>7941656322404151</t>
  </si>
  <si>
    <t>1-182948233775</t>
  </si>
  <si>
    <t>7941656322404152</t>
  </si>
  <si>
    <t>1-182948234734</t>
  </si>
  <si>
    <t>7941656322404153</t>
  </si>
  <si>
    <t>7941656322404154</t>
  </si>
  <si>
    <t>7941656322404155</t>
  </si>
  <si>
    <t>7941656452404231</t>
  </si>
  <si>
    <t>1-183281571653</t>
  </si>
  <si>
    <t>79416564524042310</t>
  </si>
  <si>
    <t>1-183283596019</t>
  </si>
  <si>
    <t>79416564524042311</t>
  </si>
  <si>
    <t>79416564524042312</t>
  </si>
  <si>
    <t>79416564524042313</t>
  </si>
  <si>
    <t>79416564524042314</t>
  </si>
  <si>
    <t>79416564524042315</t>
  </si>
  <si>
    <t>1-183283438747</t>
  </si>
  <si>
    <t>79416564524042316</t>
  </si>
  <si>
    <t>79416564524042317</t>
  </si>
  <si>
    <t>79416564524042318</t>
  </si>
  <si>
    <t>7941656452404232</t>
  </si>
  <si>
    <t>7941656452404233</t>
  </si>
  <si>
    <t>7941656452404234</t>
  </si>
  <si>
    <t>7941656452404235</t>
  </si>
  <si>
    <t>7941656452404236</t>
  </si>
  <si>
    <t>7941656452404237</t>
  </si>
  <si>
    <t>7941656452404238</t>
  </si>
  <si>
    <t>7941656452404239</t>
  </si>
  <si>
    <t>7941657062404291</t>
  </si>
  <si>
    <t>1-183589875787</t>
  </si>
  <si>
    <t>7941657062404292</t>
  </si>
  <si>
    <t>7941657062404293</t>
  </si>
  <si>
    <t>7941657062404294</t>
  </si>
  <si>
    <t>7941657062404295</t>
  </si>
  <si>
    <t>7941657062404296</t>
  </si>
  <si>
    <t>7941657102404191</t>
  </si>
  <si>
    <t>96594165710</t>
  </si>
  <si>
    <t>1-183118528113</t>
  </si>
  <si>
    <t>7941657832404301</t>
  </si>
  <si>
    <t>1-183664705437</t>
  </si>
  <si>
    <t>7941657832404302</t>
  </si>
  <si>
    <t>7941657832404303</t>
  </si>
  <si>
    <t>7941657832404304</t>
  </si>
  <si>
    <t>7941657832404305</t>
  </si>
  <si>
    <t>7941657832404306</t>
  </si>
  <si>
    <t>7941658432404231</t>
  </si>
  <si>
    <t>96594165843</t>
  </si>
  <si>
    <t>1-183279345391</t>
  </si>
  <si>
    <t>7941658702404211</t>
  </si>
  <si>
    <t>1-183183422510</t>
  </si>
  <si>
    <t>7941658702404212</t>
  </si>
  <si>
    <t>7941658702404213</t>
  </si>
  <si>
    <t>7941658702404214</t>
  </si>
  <si>
    <t>7941658702404215</t>
  </si>
  <si>
    <t>7941658702404216</t>
  </si>
  <si>
    <t>7941658922404151</t>
  </si>
  <si>
    <t>1-182934323447</t>
  </si>
  <si>
    <t>79416589224041510</t>
  </si>
  <si>
    <t>79416589224041511</t>
  </si>
  <si>
    <t>1-182934960070</t>
  </si>
  <si>
    <t>7941658922404152</t>
  </si>
  <si>
    <t>7941658922404153</t>
  </si>
  <si>
    <t>7941658922404154</t>
  </si>
  <si>
    <t>7941658922404155</t>
  </si>
  <si>
    <t>7941658922404156</t>
  </si>
  <si>
    <t>1-182934510566</t>
  </si>
  <si>
    <t>7941658922404157</t>
  </si>
  <si>
    <t>7941658922404158</t>
  </si>
  <si>
    <t>7941658922404159</t>
  </si>
  <si>
    <t>7941662542404211</t>
  </si>
  <si>
    <t>96594166254</t>
  </si>
  <si>
    <t>1-183175543444</t>
  </si>
  <si>
    <t>79416625424042110</t>
  </si>
  <si>
    <t>79416625424042111</t>
  </si>
  <si>
    <t>79416625424042112</t>
  </si>
  <si>
    <t>79416625424042113</t>
  </si>
  <si>
    <t>1-183175302133</t>
  </si>
  <si>
    <t>79416625424042114</t>
  </si>
  <si>
    <t>79416625424042115</t>
  </si>
  <si>
    <t>250 Mins Local Flat 10Fls Offer</t>
  </si>
  <si>
    <t>79416625424042116</t>
  </si>
  <si>
    <t>79416625424042117</t>
  </si>
  <si>
    <t>79416625424042118</t>
  </si>
  <si>
    <t>79416625424042119</t>
  </si>
  <si>
    <t>CVADDON1</t>
  </si>
  <si>
    <t>50MIN Corp. Addon</t>
  </si>
  <si>
    <t>7941662542404212</t>
  </si>
  <si>
    <t>79416625424042120</t>
  </si>
  <si>
    <t>79416625424042121</t>
  </si>
  <si>
    <t>79416625424042122</t>
  </si>
  <si>
    <t>79416625424042123</t>
  </si>
  <si>
    <t>79416625424042124</t>
  </si>
  <si>
    <t>7941662542404213</t>
  </si>
  <si>
    <t>7941662542404214</t>
  </si>
  <si>
    <t>7941662542404215</t>
  </si>
  <si>
    <t>7941662542404216</t>
  </si>
  <si>
    <t>7941662542404217</t>
  </si>
  <si>
    <t>7941662542404218</t>
  </si>
  <si>
    <t>7941662542404219</t>
  </si>
  <si>
    <t>7941662542404231</t>
  </si>
  <si>
    <t>1-183286177492</t>
  </si>
  <si>
    <t>7941662542404232</t>
  </si>
  <si>
    <t>1-183285806310</t>
  </si>
  <si>
    <t>7941664352404021</t>
  </si>
  <si>
    <t>96594166435</t>
  </si>
  <si>
    <t>1-182456577091</t>
  </si>
  <si>
    <t>7941664352404022</t>
  </si>
  <si>
    <t>7941664352404023</t>
  </si>
  <si>
    <t>7941669632404241</t>
  </si>
  <si>
    <t>1-183324630673</t>
  </si>
  <si>
    <t>7941669632404242</t>
  </si>
  <si>
    <t>7941669632404243</t>
  </si>
  <si>
    <t>7941669632404244</t>
  </si>
  <si>
    <t>7941669632404245</t>
  </si>
  <si>
    <t>1-183326199083</t>
  </si>
  <si>
    <t>7941669632404246</t>
  </si>
  <si>
    <t>7941669632404247</t>
  </si>
  <si>
    <t>1-183325770414</t>
  </si>
  <si>
    <t>7941669632404248</t>
  </si>
  <si>
    <t>7941671392404281</t>
  </si>
  <si>
    <t>96594167139</t>
  </si>
  <si>
    <t>1-183540019994</t>
  </si>
  <si>
    <t>7941671392404282</t>
  </si>
  <si>
    <t>7941671392404283</t>
  </si>
  <si>
    <t>7941671972404011</t>
  </si>
  <si>
    <t>96594167197</t>
  </si>
  <si>
    <t>1-182422124570</t>
  </si>
  <si>
    <t>7941671972404012</t>
  </si>
  <si>
    <t>1-182414702877</t>
  </si>
  <si>
    <t>7941672302404081</t>
  </si>
  <si>
    <t>1-182692136187</t>
  </si>
  <si>
    <t>7941672302404082</t>
  </si>
  <si>
    <t>7941672302404083</t>
  </si>
  <si>
    <t>7941672302404084</t>
  </si>
  <si>
    <t>7941672302404085</t>
  </si>
  <si>
    <t>7941672302404086</t>
  </si>
  <si>
    <t>7941672302404087</t>
  </si>
  <si>
    <t>7941674722404161</t>
  </si>
  <si>
    <t>96594167472</t>
  </si>
  <si>
    <t>1-182978019328</t>
  </si>
  <si>
    <t>7941674722404162</t>
  </si>
  <si>
    <t>7941674722404181</t>
  </si>
  <si>
    <t>1-183073834396</t>
  </si>
  <si>
    <t>7941676812404031</t>
  </si>
  <si>
    <t>1-182496230818</t>
  </si>
  <si>
    <t>7941676812404032</t>
  </si>
  <si>
    <t>7941676812404033</t>
  </si>
  <si>
    <t>7941676812404034</t>
  </si>
  <si>
    <t>7941676812404035</t>
  </si>
  <si>
    <t>7941676812404036</t>
  </si>
  <si>
    <t>7941676812404037</t>
  </si>
  <si>
    <t>7941677692404011</t>
  </si>
  <si>
    <t>96594167769</t>
  </si>
  <si>
    <t>1-182418447978</t>
  </si>
  <si>
    <t>7941677692404012</t>
  </si>
  <si>
    <t>7941677692404013</t>
  </si>
  <si>
    <t>7941680122404171</t>
  </si>
  <si>
    <t>96594168012</t>
  </si>
  <si>
    <t>1-183018418198</t>
  </si>
  <si>
    <t>7941682142404181</t>
  </si>
  <si>
    <t>96594168214</t>
  </si>
  <si>
    <t>1-183058041593</t>
  </si>
  <si>
    <t>7941682572404011</t>
  </si>
  <si>
    <t>1-182406417424</t>
  </si>
  <si>
    <t>7941686302404171</t>
  </si>
  <si>
    <t>1-183021647905</t>
  </si>
  <si>
    <t>7941686302404172</t>
  </si>
  <si>
    <t>7941686302404173</t>
  </si>
  <si>
    <t>7941686302404174</t>
  </si>
  <si>
    <t>1-183022477945</t>
  </si>
  <si>
    <t>7941686302404175</t>
  </si>
  <si>
    <t>7941686302404176</t>
  </si>
  <si>
    <t>7941686302404177</t>
  </si>
  <si>
    <t>7941690712404251</t>
  </si>
  <si>
    <t>96594169071</t>
  </si>
  <si>
    <t>1-183379565101</t>
  </si>
  <si>
    <t>7941692732404231</t>
  </si>
  <si>
    <t>1-183281218689</t>
  </si>
  <si>
    <t>79416927324042310</t>
  </si>
  <si>
    <t>79416927324042311</t>
  </si>
  <si>
    <t>79416927324042312</t>
  </si>
  <si>
    <t>79416927324042313</t>
  </si>
  <si>
    <t>79416927324042314</t>
  </si>
  <si>
    <t>79416927324042315</t>
  </si>
  <si>
    <t>1-183283410737</t>
  </si>
  <si>
    <t>79416927324042316</t>
  </si>
  <si>
    <t>79416927324042317</t>
  </si>
  <si>
    <t>79416927324042318</t>
  </si>
  <si>
    <t>7941692732404232</t>
  </si>
  <si>
    <t>7941692732404233</t>
  </si>
  <si>
    <t>7941692732404234</t>
  </si>
  <si>
    <t>7941692732404235</t>
  </si>
  <si>
    <t>7941692732404236</t>
  </si>
  <si>
    <t>1-183283629308</t>
  </si>
  <si>
    <t>7941692732404237</t>
  </si>
  <si>
    <t>7941692732404238</t>
  </si>
  <si>
    <t>7941692732404239</t>
  </si>
  <si>
    <t>7941696752404161</t>
  </si>
  <si>
    <t>96594169675</t>
  </si>
  <si>
    <t>1-182983544372</t>
  </si>
  <si>
    <t>7941696752404162</t>
  </si>
  <si>
    <t>7941696752404163</t>
  </si>
  <si>
    <t>7941696752404164</t>
  </si>
  <si>
    <t>7941696752404165</t>
  </si>
  <si>
    <t>7941698352404281</t>
  </si>
  <si>
    <t>1-183539599227</t>
  </si>
  <si>
    <t>7941698432404211</t>
  </si>
  <si>
    <t>1-183165891637</t>
  </si>
  <si>
    <t>79416984324042110</t>
  </si>
  <si>
    <t>1-183167519261</t>
  </si>
  <si>
    <t>79416984324042111</t>
  </si>
  <si>
    <t>7941698432404212</t>
  </si>
  <si>
    <t>7941698432404213</t>
  </si>
  <si>
    <t>7941698432404214</t>
  </si>
  <si>
    <t>7941698432404215</t>
  </si>
  <si>
    <t>1-183166848812</t>
  </si>
  <si>
    <t>7941698432404216</t>
  </si>
  <si>
    <t>7941698432404217</t>
  </si>
  <si>
    <t>7941698432404218</t>
  </si>
  <si>
    <t>7941698432404219</t>
  </si>
  <si>
    <t>7941703692404021</t>
  </si>
  <si>
    <t>1-182459738407</t>
  </si>
  <si>
    <t>7941703692404022</t>
  </si>
  <si>
    <t>7941703692404023</t>
  </si>
  <si>
    <t>7941703692404024</t>
  </si>
  <si>
    <t>7941703692404025</t>
  </si>
  <si>
    <t>7941703692404026</t>
  </si>
  <si>
    <t>7941703692404027</t>
  </si>
  <si>
    <t>7941706152404021</t>
  </si>
  <si>
    <t>96594170615</t>
  </si>
  <si>
    <t>1-182456331497</t>
  </si>
  <si>
    <t>7941706152404022</t>
  </si>
  <si>
    <t>7941706152404023</t>
  </si>
  <si>
    <t>7941714942404301</t>
  </si>
  <si>
    <t>96594171494</t>
  </si>
  <si>
    <t>1-183708690847</t>
  </si>
  <si>
    <t>7941714942404302</t>
  </si>
  <si>
    <t>1-183710327737</t>
  </si>
  <si>
    <t>7941714982404291</t>
  </si>
  <si>
    <t>96594171498</t>
  </si>
  <si>
    <t>1-183598042375</t>
  </si>
  <si>
    <t>7941714982404292</t>
  </si>
  <si>
    <t>1-183613156217</t>
  </si>
  <si>
    <t>7941719362404221</t>
  </si>
  <si>
    <t>96594171936</t>
  </si>
  <si>
    <t>1-183225365556</t>
  </si>
  <si>
    <t>7941719362404222</t>
  </si>
  <si>
    <t>7941719362404223</t>
  </si>
  <si>
    <t>7941719362404224</t>
  </si>
  <si>
    <t>7941723122404301</t>
  </si>
  <si>
    <t>96594172312</t>
  </si>
  <si>
    <t>1-183659920787</t>
  </si>
  <si>
    <t>7941723122404302</t>
  </si>
  <si>
    <t>1-183660458287</t>
  </si>
  <si>
    <t>7941723122404303</t>
  </si>
  <si>
    <t>7941723932404161</t>
  </si>
  <si>
    <t>96594172393</t>
  </si>
  <si>
    <t>1-182983537457</t>
  </si>
  <si>
    <t>7941723932404162</t>
  </si>
  <si>
    <t>7941723932404163</t>
  </si>
  <si>
    <t>7941723932404164</t>
  </si>
  <si>
    <t>7941723932404165</t>
  </si>
  <si>
    <t>7941724752404211</t>
  </si>
  <si>
    <t>96594172475</t>
  </si>
  <si>
    <t>1-183161129547</t>
  </si>
  <si>
    <t>7941724752404212</t>
  </si>
  <si>
    <t>1-183164561571</t>
  </si>
  <si>
    <t>7941725092404141</t>
  </si>
  <si>
    <t>1-182895477117</t>
  </si>
  <si>
    <t>7941725092404142</t>
  </si>
  <si>
    <t>7941725092404143</t>
  </si>
  <si>
    <t>1-182896302034</t>
  </si>
  <si>
    <t>7941725092404144</t>
  </si>
  <si>
    <t>1-182896539627</t>
  </si>
  <si>
    <t>7941725092404145</t>
  </si>
  <si>
    <t>7941725092404146</t>
  </si>
  <si>
    <t>7941729832404181</t>
  </si>
  <si>
    <t>1-183073137589</t>
  </si>
  <si>
    <t>7941730242404021</t>
  </si>
  <si>
    <t>1-182458797246</t>
  </si>
  <si>
    <t>7941730242404022</t>
  </si>
  <si>
    <t>1-182458390888</t>
  </si>
  <si>
    <t>7941730242404023</t>
  </si>
  <si>
    <t>1-182461930363</t>
  </si>
  <si>
    <t>7941730242404024</t>
  </si>
  <si>
    <t>1-182459583989</t>
  </si>
  <si>
    <t>7941730242404025</t>
  </si>
  <si>
    <t>1-182465265710</t>
  </si>
  <si>
    <t>7941730242404026</t>
  </si>
  <si>
    <t>7941730242404027</t>
  </si>
  <si>
    <t>7941730242404151</t>
  </si>
  <si>
    <t>1-182942805263</t>
  </si>
  <si>
    <t>7941730242404152</t>
  </si>
  <si>
    <t>7941734262404021</t>
  </si>
  <si>
    <t>1-182464778539</t>
  </si>
  <si>
    <t>7941734262404022</t>
  </si>
  <si>
    <t>7941734262404023</t>
  </si>
  <si>
    <t>7941734262404024</t>
  </si>
  <si>
    <t>7941734262404025</t>
  </si>
  <si>
    <t>7941734262404026</t>
  </si>
  <si>
    <t>7941734262404027</t>
  </si>
  <si>
    <t>7941735382404181</t>
  </si>
  <si>
    <t>96594173538</t>
  </si>
  <si>
    <t>1-183055577531</t>
  </si>
  <si>
    <t>7941736122404301</t>
  </si>
  <si>
    <t>96594173612</t>
  </si>
  <si>
    <t>1-183660125206</t>
  </si>
  <si>
    <t>7941736122404302</t>
  </si>
  <si>
    <t>1-183660188037</t>
  </si>
  <si>
    <t>7941736122404303</t>
  </si>
  <si>
    <t>7941736702404211</t>
  </si>
  <si>
    <t>1-183165264189</t>
  </si>
  <si>
    <t>79417367024042110</t>
  </si>
  <si>
    <t>1-183167417157</t>
  </si>
  <si>
    <t>79417367024042111</t>
  </si>
  <si>
    <t>7941736702404212</t>
  </si>
  <si>
    <t>1-183166846628</t>
  </si>
  <si>
    <t>7941736702404213</t>
  </si>
  <si>
    <t>7941736702404214</t>
  </si>
  <si>
    <t>7941736702404215</t>
  </si>
  <si>
    <t>7941736702404216</t>
  </si>
  <si>
    <t>7941736702404217</t>
  </si>
  <si>
    <t>7941736702404218</t>
  </si>
  <si>
    <t>7941736702404219</t>
  </si>
  <si>
    <t>7941738272404011</t>
  </si>
  <si>
    <t>1-182406476022</t>
  </si>
  <si>
    <t>7941739232404231</t>
  </si>
  <si>
    <t>1-183279268310</t>
  </si>
  <si>
    <t>7941739232404232</t>
  </si>
  <si>
    <t>7941739232404233</t>
  </si>
  <si>
    <t>7941739232404234</t>
  </si>
  <si>
    <t>7941739232404235</t>
  </si>
  <si>
    <t>7941739232404236</t>
  </si>
  <si>
    <t>7941739232404237</t>
  </si>
  <si>
    <t>1-183280686827</t>
  </si>
  <si>
    <t>7941739232404238</t>
  </si>
  <si>
    <t>7941739232404239</t>
  </si>
  <si>
    <t>7941743172404301</t>
  </si>
  <si>
    <t>1-183674529139</t>
  </si>
  <si>
    <t>7941747372404161</t>
  </si>
  <si>
    <t>96594174737</t>
  </si>
  <si>
    <t>1-182980688036</t>
  </si>
  <si>
    <t>7941747372404162</t>
  </si>
  <si>
    <t>7941747542404161</t>
  </si>
  <si>
    <t>1-182989493667</t>
  </si>
  <si>
    <t>7941747542404162</t>
  </si>
  <si>
    <t>7941747542404163</t>
  </si>
  <si>
    <t>7941747542404164</t>
  </si>
  <si>
    <t>7941747542404165</t>
  </si>
  <si>
    <t>7941747542404166</t>
  </si>
  <si>
    <t>7941747542404167</t>
  </si>
  <si>
    <t>7941747542404168</t>
  </si>
  <si>
    <t>7941749722404181</t>
  </si>
  <si>
    <t>96594174972</t>
  </si>
  <si>
    <t>1-183061947322</t>
  </si>
  <si>
    <t>7941749722404182</t>
  </si>
  <si>
    <t>7941749722404183</t>
  </si>
  <si>
    <t>7941749862404171</t>
  </si>
  <si>
    <t>96594174986</t>
  </si>
  <si>
    <t>003909</t>
  </si>
  <si>
    <t>1-183018935570</t>
  </si>
  <si>
    <t>7941749862404172</t>
  </si>
  <si>
    <t>1-183018508914</t>
  </si>
  <si>
    <t>7941750942404191</t>
  </si>
  <si>
    <t>96594175094</t>
  </si>
  <si>
    <t>1-183113562243</t>
  </si>
  <si>
    <t>7941750942404211</t>
  </si>
  <si>
    <t>1-183175018389</t>
  </si>
  <si>
    <t>7941753862404161</t>
  </si>
  <si>
    <t>96594175386</t>
  </si>
  <si>
    <t>1-182974372503</t>
  </si>
  <si>
    <t>7941755802404231</t>
  </si>
  <si>
    <t>96594175580</t>
  </si>
  <si>
    <t>1-183286073057</t>
  </si>
  <si>
    <t>7941756872404081</t>
  </si>
  <si>
    <t>1-182692758358</t>
  </si>
  <si>
    <t>7941756872404082</t>
  </si>
  <si>
    <t>7941756872404083</t>
  </si>
  <si>
    <t>7941756872404084</t>
  </si>
  <si>
    <t>7941756872404085</t>
  </si>
  <si>
    <t>7941756872404086</t>
  </si>
  <si>
    <t>1-182693548462</t>
  </si>
  <si>
    <t>7941756872404087</t>
  </si>
  <si>
    <t>7941756872404088</t>
  </si>
  <si>
    <t>1-182693762399</t>
  </si>
  <si>
    <t>7941756872404089</t>
  </si>
  <si>
    <t>7941757292404291</t>
  </si>
  <si>
    <t>96594175729</t>
  </si>
  <si>
    <t>1-183598377110</t>
  </si>
  <si>
    <t>7941757292404292</t>
  </si>
  <si>
    <t>1-183609087227</t>
  </si>
  <si>
    <t>7941758742404211</t>
  </si>
  <si>
    <t>1-183160924537</t>
  </si>
  <si>
    <t>7941758742404212</t>
  </si>
  <si>
    <t>1-183164541261</t>
  </si>
  <si>
    <t>7941759122404011</t>
  </si>
  <si>
    <t>1-182401015236</t>
  </si>
  <si>
    <t>7941759122404012</t>
  </si>
  <si>
    <t>1-182402625220</t>
  </si>
  <si>
    <t>7941759122404013</t>
  </si>
  <si>
    <t>7941759122404014</t>
  </si>
  <si>
    <t>1-182405909867</t>
  </si>
  <si>
    <t>7941759122404015</t>
  </si>
  <si>
    <t>7941759122404016</t>
  </si>
  <si>
    <t>7941759122404017</t>
  </si>
  <si>
    <t>7941760102404231</t>
  </si>
  <si>
    <t>1-183261470162</t>
  </si>
  <si>
    <t>7941760102404232</t>
  </si>
  <si>
    <t>7941760102404233</t>
  </si>
  <si>
    <t>7941760102404234</t>
  </si>
  <si>
    <t>7941760102404235</t>
  </si>
  <si>
    <t>7941761252404251</t>
  </si>
  <si>
    <t>96594176125</t>
  </si>
  <si>
    <t>1-183378345885</t>
  </si>
  <si>
    <t>7941761652404211</t>
  </si>
  <si>
    <t>1-183183482797</t>
  </si>
  <si>
    <t>7941761652404212</t>
  </si>
  <si>
    <t>7941761652404213</t>
  </si>
  <si>
    <t>7941761652404214</t>
  </si>
  <si>
    <t>7941761652404215</t>
  </si>
  <si>
    <t>7941761652404216</t>
  </si>
  <si>
    <t>7941762832404291</t>
  </si>
  <si>
    <t>1-183599825546</t>
  </si>
  <si>
    <t>7941762832404292</t>
  </si>
  <si>
    <t>7941764822404251</t>
  </si>
  <si>
    <t>96594176482</t>
  </si>
  <si>
    <t>1-183383853610</t>
  </si>
  <si>
    <t>7941764822404252</t>
  </si>
  <si>
    <t>7941767472404011</t>
  </si>
  <si>
    <t>1-182441277048</t>
  </si>
  <si>
    <t>7941767472404081</t>
  </si>
  <si>
    <t>1-182691226072</t>
  </si>
  <si>
    <t>7941767472404082</t>
  </si>
  <si>
    <t>1-182691655310</t>
  </si>
  <si>
    <t>7941767472404083</t>
  </si>
  <si>
    <t>1-182696878044</t>
  </si>
  <si>
    <t>7941767472404084</t>
  </si>
  <si>
    <t>7941768152404231</t>
  </si>
  <si>
    <t>1-183271703237</t>
  </si>
  <si>
    <t>7941768152404232</t>
  </si>
  <si>
    <t>7941768152404233</t>
  </si>
  <si>
    <t>1-183272387491</t>
  </si>
  <si>
    <t>7941768152404234</t>
  </si>
  <si>
    <t>7941768152404235</t>
  </si>
  <si>
    <t>7941768512404161</t>
  </si>
  <si>
    <t>96594176851</t>
  </si>
  <si>
    <t>1-182979603979</t>
  </si>
  <si>
    <t>7941768512404162</t>
  </si>
  <si>
    <t>7941770312404071</t>
  </si>
  <si>
    <t>1-182654456332</t>
  </si>
  <si>
    <t>7941770312404072</t>
  </si>
  <si>
    <t>1-182655699167</t>
  </si>
  <si>
    <t>7941770312404073</t>
  </si>
  <si>
    <t>7941770312404074</t>
  </si>
  <si>
    <t>7941773052404251</t>
  </si>
  <si>
    <t>1-183383452440</t>
  </si>
  <si>
    <t>7941773052404252</t>
  </si>
  <si>
    <t>1-183393928693</t>
  </si>
  <si>
    <t>7941781512404231</t>
  </si>
  <si>
    <t>1-183281852579</t>
  </si>
  <si>
    <t>79417815124042310</t>
  </si>
  <si>
    <t>79417815124042311</t>
  </si>
  <si>
    <t>79417815124042312</t>
  </si>
  <si>
    <t>79417815124042313</t>
  </si>
  <si>
    <t>79417815124042314</t>
  </si>
  <si>
    <t>79417815124042315</t>
  </si>
  <si>
    <t>1-183283465056</t>
  </si>
  <si>
    <t>79417815124042316</t>
  </si>
  <si>
    <t>79417815124042317</t>
  </si>
  <si>
    <t>79417815124042318</t>
  </si>
  <si>
    <t>7941781512404232</t>
  </si>
  <si>
    <t>1-183283272288</t>
  </si>
  <si>
    <t>7941781512404233</t>
  </si>
  <si>
    <t>7941781512404234</t>
  </si>
  <si>
    <t>7941781512404235</t>
  </si>
  <si>
    <t>7941781512404236</t>
  </si>
  <si>
    <t>7941781512404237</t>
  </si>
  <si>
    <t>7941781512404238</t>
  </si>
  <si>
    <t>7941781512404239</t>
  </si>
  <si>
    <t>7941785012404281</t>
  </si>
  <si>
    <t>1-183519620710</t>
  </si>
  <si>
    <t>79417850124042810</t>
  </si>
  <si>
    <t>7941785012404282</t>
  </si>
  <si>
    <t>7941785012404283</t>
  </si>
  <si>
    <t>7941785012404284</t>
  </si>
  <si>
    <t>7941785012404285</t>
  </si>
  <si>
    <t>7941785012404286</t>
  </si>
  <si>
    <t>7941785012404287</t>
  </si>
  <si>
    <t>7941785012404288</t>
  </si>
  <si>
    <t>7941785012404289</t>
  </si>
  <si>
    <t>7941788542404211</t>
  </si>
  <si>
    <t>1-183165919577</t>
  </si>
  <si>
    <t>79417885424042110</t>
  </si>
  <si>
    <t>1-183167744874</t>
  </si>
  <si>
    <t>79417885424042111</t>
  </si>
  <si>
    <t>7941788542404212</t>
  </si>
  <si>
    <t>7941788542404213</t>
  </si>
  <si>
    <t>1-183166526081</t>
  </si>
  <si>
    <t>7941788542404214</t>
  </si>
  <si>
    <t>7941788542404215</t>
  </si>
  <si>
    <t>7941788542404216</t>
  </si>
  <si>
    <t>7941788542404217</t>
  </si>
  <si>
    <t>7941788542404218</t>
  </si>
  <si>
    <t>7941788542404219</t>
  </si>
  <si>
    <t>7941801592404161</t>
  </si>
  <si>
    <t>96594180159</t>
  </si>
  <si>
    <t>1-182978516173</t>
  </si>
  <si>
    <t>7941801592404162</t>
  </si>
  <si>
    <t>7941801592404181</t>
  </si>
  <si>
    <t>1-183073833386</t>
  </si>
  <si>
    <t>7941804162404231</t>
  </si>
  <si>
    <t>96594180416</t>
  </si>
  <si>
    <t>1-183282872317</t>
  </si>
  <si>
    <t>7941804592404191</t>
  </si>
  <si>
    <t>1-183095675989</t>
  </si>
  <si>
    <t>7941806832404241</t>
  </si>
  <si>
    <t>96594180683</t>
  </si>
  <si>
    <t>1-183318844866</t>
  </si>
  <si>
    <t>79418068324042410</t>
  </si>
  <si>
    <t>79418068324042411</t>
  </si>
  <si>
    <t>79418068324042412</t>
  </si>
  <si>
    <t>79418068324042413</t>
  </si>
  <si>
    <t>79418068324042414</t>
  </si>
  <si>
    <t>79418068324042415</t>
  </si>
  <si>
    <t>CVADDON18</t>
  </si>
  <si>
    <t>2250MIN Corp Addon</t>
  </si>
  <si>
    <t>79418068324042416</t>
  </si>
  <si>
    <t>79418068324042417</t>
  </si>
  <si>
    <t>79418068324042418</t>
  </si>
  <si>
    <t>79418068324042419</t>
  </si>
  <si>
    <t>7941806832404242</t>
  </si>
  <si>
    <t>79418068324042420</t>
  </si>
  <si>
    <t>79418068324042421</t>
  </si>
  <si>
    <t>79418068324042422</t>
  </si>
  <si>
    <t>79418068324042423</t>
  </si>
  <si>
    <t>79418068324042424</t>
  </si>
  <si>
    <t>79418068324042425</t>
  </si>
  <si>
    <t>79418068324042426</t>
  </si>
  <si>
    <t>7941806832404243</t>
  </si>
  <si>
    <t>7941806832404244</t>
  </si>
  <si>
    <t>7941806832404245</t>
  </si>
  <si>
    <t>KD10AF5G</t>
  </si>
  <si>
    <t>Access Fee Service 5G</t>
  </si>
  <si>
    <t>7941806832404246</t>
  </si>
  <si>
    <t>7941806832404247</t>
  </si>
  <si>
    <t>7941806832404248</t>
  </si>
  <si>
    <t>7941806832404249</t>
  </si>
  <si>
    <t>7941807372404071</t>
  </si>
  <si>
    <t>1-182651769685</t>
  </si>
  <si>
    <t>7941807372404072</t>
  </si>
  <si>
    <t>1-182652703855</t>
  </si>
  <si>
    <t>7941807372404073</t>
  </si>
  <si>
    <t>7941808122404211</t>
  </si>
  <si>
    <t>1-183164765949</t>
  </si>
  <si>
    <t>7941809232404281</t>
  </si>
  <si>
    <t>96594180923</t>
  </si>
  <si>
    <t>1-183544108188</t>
  </si>
  <si>
    <t>7941809602404011</t>
  </si>
  <si>
    <t>1-182400355697</t>
  </si>
  <si>
    <t>7941809602404012</t>
  </si>
  <si>
    <t>1-182402625307</t>
  </si>
  <si>
    <t>7941809602404013</t>
  </si>
  <si>
    <t>7941809602404014</t>
  </si>
  <si>
    <t>1-182405740957</t>
  </si>
  <si>
    <t>7941809602404015</t>
  </si>
  <si>
    <t>7941809602404016</t>
  </si>
  <si>
    <t>7941809602404017</t>
  </si>
  <si>
    <t>1-182404897710</t>
  </si>
  <si>
    <t>7941809762404161</t>
  </si>
  <si>
    <t>96594180976</t>
  </si>
  <si>
    <t>1-182978505485</t>
  </si>
  <si>
    <t>7941809762404162</t>
  </si>
  <si>
    <t>7941810172404161</t>
  </si>
  <si>
    <t>96594181017</t>
  </si>
  <si>
    <t>1-182978515477</t>
  </si>
  <si>
    <t>7941810172404162</t>
  </si>
  <si>
    <t>7941810962404221</t>
  </si>
  <si>
    <t>96594181096</t>
  </si>
  <si>
    <t>1-183207660735</t>
  </si>
  <si>
    <t>7941810962404222</t>
  </si>
  <si>
    <t>1-183213170441</t>
  </si>
  <si>
    <t>7941812482404151</t>
  </si>
  <si>
    <t>1-182939066416</t>
  </si>
  <si>
    <t>7941812482404152</t>
  </si>
  <si>
    <t>7941812482404153</t>
  </si>
  <si>
    <t>7941812482404154</t>
  </si>
  <si>
    <t>7941812482404155</t>
  </si>
  <si>
    <t>7941812482404156</t>
  </si>
  <si>
    <t>7941812482404157</t>
  </si>
  <si>
    <t>7941812482404158</t>
  </si>
  <si>
    <t>7941812482404301</t>
  </si>
  <si>
    <t>1-183667672210</t>
  </si>
  <si>
    <t>7941812482404302</t>
  </si>
  <si>
    <t>1-183666995154</t>
  </si>
  <si>
    <t>7941814582404031</t>
  </si>
  <si>
    <t>1-182504070757</t>
  </si>
  <si>
    <t>7941814582404032</t>
  </si>
  <si>
    <t>1-182504544787</t>
  </si>
  <si>
    <t>7941814582404033</t>
  </si>
  <si>
    <t>7941814582404034</t>
  </si>
  <si>
    <t>7941814582404035</t>
  </si>
  <si>
    <t>7941814582404036</t>
  </si>
  <si>
    <t>7941817402404301</t>
  </si>
  <si>
    <t>96594181740</t>
  </si>
  <si>
    <t>1-183707847218</t>
  </si>
  <si>
    <t>7941817402404302</t>
  </si>
  <si>
    <t>1-183710330767</t>
  </si>
  <si>
    <t>7941817582404031</t>
  </si>
  <si>
    <t>96594181758</t>
  </si>
  <si>
    <t>1-182511321468</t>
  </si>
  <si>
    <t>7941817582404071</t>
  </si>
  <si>
    <t>1-182656809071</t>
  </si>
  <si>
    <t>7941819652404011</t>
  </si>
  <si>
    <t>96594181965</t>
  </si>
  <si>
    <t>1-182416940846</t>
  </si>
  <si>
    <t>7941819652404012</t>
  </si>
  <si>
    <t>7941819652404013</t>
  </si>
  <si>
    <t>7941820672404211</t>
  </si>
  <si>
    <t>1-183177759892</t>
  </si>
  <si>
    <t>7941820672404212</t>
  </si>
  <si>
    <t>1-183179884153</t>
  </si>
  <si>
    <t>7941820672404213</t>
  </si>
  <si>
    <t>7941820672404214</t>
  </si>
  <si>
    <t>7941827382404211</t>
  </si>
  <si>
    <t>1-183165921537</t>
  </si>
  <si>
    <t>79418273824042110</t>
  </si>
  <si>
    <t>1-183167419510</t>
  </si>
  <si>
    <t>79418273824042111</t>
  </si>
  <si>
    <t>7941827382404212</t>
  </si>
  <si>
    <t>7941827382404213</t>
  </si>
  <si>
    <t>7941827382404214</t>
  </si>
  <si>
    <t>7941827382404215</t>
  </si>
  <si>
    <t>7941827382404216</t>
  </si>
  <si>
    <t>1-183166867654</t>
  </si>
  <si>
    <t>7941827382404217</t>
  </si>
  <si>
    <t>7941827382404218</t>
  </si>
  <si>
    <t>7941827382404219</t>
  </si>
  <si>
    <t>7941828622404161</t>
  </si>
  <si>
    <t>1-182992022230</t>
  </si>
  <si>
    <t>7941828622404162</t>
  </si>
  <si>
    <t>7941828622404163</t>
  </si>
  <si>
    <t>7941828622404164</t>
  </si>
  <si>
    <t>7941828622404165</t>
  </si>
  <si>
    <t>7941828622404166</t>
  </si>
  <si>
    <t>7941828622404167</t>
  </si>
  <si>
    <t>7941830792404291</t>
  </si>
  <si>
    <t>1-183593658043</t>
  </si>
  <si>
    <t>7941830792404292</t>
  </si>
  <si>
    <t>1-183594366554</t>
  </si>
  <si>
    <t>7941830792404293</t>
  </si>
  <si>
    <t>7941830792404294</t>
  </si>
  <si>
    <t>7941830792404295</t>
  </si>
  <si>
    <t>7941830792404296</t>
  </si>
  <si>
    <t>7941830792404297</t>
  </si>
  <si>
    <t>7941832022404161</t>
  </si>
  <si>
    <t>1-182989513377</t>
  </si>
  <si>
    <t>7941832022404162</t>
  </si>
  <si>
    <t>7941832022404163</t>
  </si>
  <si>
    <t>7941832022404164</t>
  </si>
  <si>
    <t>7941832022404165</t>
  </si>
  <si>
    <t>7941832022404166</t>
  </si>
  <si>
    <t>7941832022404167</t>
  </si>
  <si>
    <t>7941832022404168</t>
  </si>
  <si>
    <t>7941833042404211</t>
  </si>
  <si>
    <t>1-183169274269</t>
  </si>
  <si>
    <t>7941833042404212</t>
  </si>
  <si>
    <t>1-183171674187</t>
  </si>
  <si>
    <t>7941833042404213</t>
  </si>
  <si>
    <t>7941833042404214</t>
  </si>
  <si>
    <t>7941834302404281</t>
  </si>
  <si>
    <t>1-183539619210</t>
  </si>
  <si>
    <t>79418343024042810</t>
  </si>
  <si>
    <t>1-183543130418</t>
  </si>
  <si>
    <t>7941834302404282</t>
  </si>
  <si>
    <t>1-183542732412</t>
  </si>
  <si>
    <t>7941834302404283</t>
  </si>
  <si>
    <t>7941834302404284</t>
  </si>
  <si>
    <t>7941834302404285</t>
  </si>
  <si>
    <t>7941834302404286</t>
  </si>
  <si>
    <t>7941834302404287</t>
  </si>
  <si>
    <t>7941834302404288</t>
  </si>
  <si>
    <t>7941834302404289</t>
  </si>
  <si>
    <t>7941840062404211</t>
  </si>
  <si>
    <t>96594184006</t>
  </si>
  <si>
    <t>1-183163132627</t>
  </si>
  <si>
    <t>7941840062404212</t>
  </si>
  <si>
    <t>1-183164568297</t>
  </si>
  <si>
    <t>7941840062404213</t>
  </si>
  <si>
    <t>1-183165919284</t>
  </si>
  <si>
    <t>7941840482404011</t>
  </si>
  <si>
    <t>96594184048</t>
  </si>
  <si>
    <t>1-182419451864</t>
  </si>
  <si>
    <t>7941840482404012</t>
  </si>
  <si>
    <t>7941840482404013</t>
  </si>
  <si>
    <t>7941841132404151</t>
  </si>
  <si>
    <t>96594184113</t>
  </si>
  <si>
    <t>1-182957724307</t>
  </si>
  <si>
    <t>7941841132404152</t>
  </si>
  <si>
    <t>7941841402404291</t>
  </si>
  <si>
    <t>96594184140</t>
  </si>
  <si>
    <t>1-183601449066</t>
  </si>
  <si>
    <t>7941841402404292</t>
  </si>
  <si>
    <t>1-183610371503</t>
  </si>
  <si>
    <t>7941841402404293</t>
  </si>
  <si>
    <t>1-183613398217</t>
  </si>
  <si>
    <t>7941842822404251</t>
  </si>
  <si>
    <t>1-183376979627</t>
  </si>
  <si>
    <t>7941842822404252</t>
  </si>
  <si>
    <t>7941842822404253</t>
  </si>
  <si>
    <t>1-183381326565</t>
  </si>
  <si>
    <t>7941842822404254</t>
  </si>
  <si>
    <t>7941842822404255</t>
  </si>
  <si>
    <t>7941842822404256</t>
  </si>
  <si>
    <t>7941842822404257</t>
  </si>
  <si>
    <t>7941842822404258</t>
  </si>
  <si>
    <t>1-183393802610</t>
  </si>
  <si>
    <t>7941842822404259</t>
  </si>
  <si>
    <t>7941843562404301</t>
  </si>
  <si>
    <t>96594184356</t>
  </si>
  <si>
    <t>1-183664735327</t>
  </si>
  <si>
    <t>7941843562404302</t>
  </si>
  <si>
    <t>7941844942404251</t>
  </si>
  <si>
    <t>96594184494</t>
  </si>
  <si>
    <t>1-183379571559</t>
  </si>
  <si>
    <t>7941846922404071</t>
  </si>
  <si>
    <t>96594184692</t>
  </si>
  <si>
    <t>1-182660792810</t>
  </si>
  <si>
    <t>7941848372404151</t>
  </si>
  <si>
    <t>96594184837</t>
  </si>
  <si>
    <t>1-182946816238</t>
  </si>
  <si>
    <t>7941848372404152</t>
  </si>
  <si>
    <t>7941848432404251</t>
  </si>
  <si>
    <t>96594184843</t>
  </si>
  <si>
    <t>1-183383856610</t>
  </si>
  <si>
    <t>7941848432404252</t>
  </si>
  <si>
    <t>1-183387415637</t>
  </si>
  <si>
    <t>7941848432404253</t>
  </si>
  <si>
    <t>7941848432404254</t>
  </si>
  <si>
    <t>1-183391246617</t>
  </si>
  <si>
    <t>7941850432404251</t>
  </si>
  <si>
    <t>1-183376965627</t>
  </si>
  <si>
    <t>7941850432404252</t>
  </si>
  <si>
    <t>7941850432404253</t>
  </si>
  <si>
    <t>1-183381288505</t>
  </si>
  <si>
    <t>7941850432404254</t>
  </si>
  <si>
    <t>7941850432404255</t>
  </si>
  <si>
    <t>7941850432404256</t>
  </si>
  <si>
    <t>7941850432404257</t>
  </si>
  <si>
    <t>7941850432404258</t>
  </si>
  <si>
    <t>1-183393744379</t>
  </si>
  <si>
    <t>7941850432404259</t>
  </si>
  <si>
    <t>7941851432404161</t>
  </si>
  <si>
    <t>96594185143</t>
  </si>
  <si>
    <t>1-182978506561</t>
  </si>
  <si>
    <t>7941851432404162</t>
  </si>
  <si>
    <t>7941851502404161</t>
  </si>
  <si>
    <t>96594185150</t>
  </si>
  <si>
    <t>1-182978363263</t>
  </si>
  <si>
    <t>7941851502404162</t>
  </si>
  <si>
    <t>7941851792404181</t>
  </si>
  <si>
    <t>1-183067367496</t>
  </si>
  <si>
    <t>7941851792404182</t>
  </si>
  <si>
    <t>7941851792404183</t>
  </si>
  <si>
    <t>7941851792404184</t>
  </si>
  <si>
    <t>7941851792404185</t>
  </si>
  <si>
    <t>7941851792404186</t>
  </si>
  <si>
    <t>7941851792404187</t>
  </si>
  <si>
    <t>7941852502404251</t>
  </si>
  <si>
    <t>1-183373213757</t>
  </si>
  <si>
    <t>7941852502404252</t>
  </si>
  <si>
    <t>1-183396212287</t>
  </si>
  <si>
    <t>7941852502404253</t>
  </si>
  <si>
    <t>1-183376860987</t>
  </si>
  <si>
    <t>7941852502404254</t>
  </si>
  <si>
    <t>7941852502404255</t>
  </si>
  <si>
    <t>7941852502404256</t>
  </si>
  <si>
    <t>7941852502404257</t>
  </si>
  <si>
    <t>7941852502404258</t>
  </si>
  <si>
    <t>7941852502404259</t>
  </si>
  <si>
    <t>7941852502404281</t>
  </si>
  <si>
    <t>1-183520929004</t>
  </si>
  <si>
    <t>7941854832404281</t>
  </si>
  <si>
    <t>1-183519214710</t>
  </si>
  <si>
    <t>79418548324042810</t>
  </si>
  <si>
    <t>7941854832404282</t>
  </si>
  <si>
    <t>7941854832404283</t>
  </si>
  <si>
    <t>7941854832404284</t>
  </si>
  <si>
    <t>7941854832404285</t>
  </si>
  <si>
    <t>7941854832404286</t>
  </si>
  <si>
    <t>7941854832404287</t>
  </si>
  <si>
    <t>7941854832404288</t>
  </si>
  <si>
    <t>7941854832404289</t>
  </si>
  <si>
    <t>7941856262404211</t>
  </si>
  <si>
    <t>1-183165904757</t>
  </si>
  <si>
    <t>79418562624042110</t>
  </si>
  <si>
    <t>1-183167520638</t>
  </si>
  <si>
    <t>79418562624042111</t>
  </si>
  <si>
    <t>7941856262404212</t>
  </si>
  <si>
    <t>7941856262404213</t>
  </si>
  <si>
    <t>1-183166576102</t>
  </si>
  <si>
    <t>7941856262404214</t>
  </si>
  <si>
    <t>7941856262404215</t>
  </si>
  <si>
    <t>7941856262404216</t>
  </si>
  <si>
    <t>7941856262404217</t>
  </si>
  <si>
    <t>7941856262404218</t>
  </si>
  <si>
    <t>7941856262404219</t>
  </si>
  <si>
    <t>7941857102404181</t>
  </si>
  <si>
    <t>1-183071168705</t>
  </si>
  <si>
    <t>7941859112404281</t>
  </si>
  <si>
    <t>1-183530747018</t>
  </si>
  <si>
    <t>7941859122404031</t>
  </si>
  <si>
    <t>1-182502517828</t>
  </si>
  <si>
    <t>7941859122404032</t>
  </si>
  <si>
    <t>1-182504275788</t>
  </si>
  <si>
    <t>7941864012404211</t>
  </si>
  <si>
    <t>1-183183358500</t>
  </si>
  <si>
    <t>7941864012404212</t>
  </si>
  <si>
    <t>7941864012404213</t>
  </si>
  <si>
    <t>7941864012404214</t>
  </si>
  <si>
    <t>7941864012404215</t>
  </si>
  <si>
    <t>7941864012404216</t>
  </si>
  <si>
    <t>7941867132404181</t>
  </si>
  <si>
    <t>96594186713</t>
  </si>
  <si>
    <t>1-183084798037</t>
  </si>
  <si>
    <t>7941867442404181</t>
  </si>
  <si>
    <t>96594186744</t>
  </si>
  <si>
    <t>1-183062082141</t>
  </si>
  <si>
    <t>7941867442404182</t>
  </si>
  <si>
    <t>7941867442404183</t>
  </si>
  <si>
    <t>7941867662404011</t>
  </si>
  <si>
    <t>96594186766</t>
  </si>
  <si>
    <t>1-182421049547</t>
  </si>
  <si>
    <t>7941867662404012</t>
  </si>
  <si>
    <t>1-182414160737</t>
  </si>
  <si>
    <t>7941870152404161</t>
  </si>
  <si>
    <t>96594187015</t>
  </si>
  <si>
    <t>1-182983544391</t>
  </si>
  <si>
    <t>7941870152404162</t>
  </si>
  <si>
    <t>7941870152404163</t>
  </si>
  <si>
    <t>7941870152404164</t>
  </si>
  <si>
    <t>7941870152404165</t>
  </si>
  <si>
    <t>7941871032404151</t>
  </si>
  <si>
    <t>96594187103</t>
  </si>
  <si>
    <t>1-182941202877</t>
  </si>
  <si>
    <t>7941872062404151</t>
  </si>
  <si>
    <t>96594187206</t>
  </si>
  <si>
    <t>1-182939375597</t>
  </si>
  <si>
    <t>7941877692404291</t>
  </si>
  <si>
    <t>96594187769</t>
  </si>
  <si>
    <t>1-183597861017</t>
  </si>
  <si>
    <t>7941877692404292</t>
  </si>
  <si>
    <t>1-183609087237</t>
  </si>
  <si>
    <t>7941881562404021</t>
  </si>
  <si>
    <t>96594188156</t>
  </si>
  <si>
    <t>1-182463012521</t>
  </si>
  <si>
    <t>7941881562404022</t>
  </si>
  <si>
    <t>1-182464058297</t>
  </si>
  <si>
    <t>7941881872404021</t>
  </si>
  <si>
    <t>96594188187</t>
  </si>
  <si>
    <t>1-182463423355</t>
  </si>
  <si>
    <t>7941881872404022</t>
  </si>
  <si>
    <t>1-182464104998</t>
  </si>
  <si>
    <t>7941881892404021</t>
  </si>
  <si>
    <t>96594188189</t>
  </si>
  <si>
    <t>1-182463522762</t>
  </si>
  <si>
    <t>7941881892404022</t>
  </si>
  <si>
    <t>1-182464170060</t>
  </si>
  <si>
    <t>7941884162404301</t>
  </si>
  <si>
    <t>96594188416</t>
  </si>
  <si>
    <t>1-183691532465</t>
  </si>
  <si>
    <t>7941885072404021</t>
  </si>
  <si>
    <t>96594188507</t>
  </si>
  <si>
    <t>1-182463012688</t>
  </si>
  <si>
    <t>7941885072404022</t>
  </si>
  <si>
    <t>1-182464029361</t>
  </si>
  <si>
    <t>7941890602404021</t>
  </si>
  <si>
    <t>96594189060</t>
  </si>
  <si>
    <t>1-182463342016</t>
  </si>
  <si>
    <t>7941890602404022</t>
  </si>
  <si>
    <t>1-182463671828</t>
  </si>
  <si>
    <t>7941890682404021</t>
  </si>
  <si>
    <t>96594189068</t>
  </si>
  <si>
    <t>1-182463423348</t>
  </si>
  <si>
    <t>7941890682404022</t>
  </si>
  <si>
    <t>1-182464095791</t>
  </si>
  <si>
    <t>7941893792404211</t>
  </si>
  <si>
    <t>1-183167449446</t>
  </si>
  <si>
    <t>7941893792404212</t>
  </si>
  <si>
    <t>7941893792404213</t>
  </si>
  <si>
    <t>1-183168920398</t>
  </si>
  <si>
    <t>7941893792404214</t>
  </si>
  <si>
    <t>7941893792404215</t>
  </si>
  <si>
    <t>7941893792404216</t>
  </si>
  <si>
    <t>7941893792404217</t>
  </si>
  <si>
    <t>7941893792404218</t>
  </si>
  <si>
    <t>1-183168702510</t>
  </si>
  <si>
    <t>7941893792404219</t>
  </si>
  <si>
    <t>7941895812404191</t>
  </si>
  <si>
    <t>1-183096441024</t>
  </si>
  <si>
    <t>7941897402404251</t>
  </si>
  <si>
    <t>1-183371945555</t>
  </si>
  <si>
    <t>7941899792404281</t>
  </si>
  <si>
    <t>1-183545596517</t>
  </si>
  <si>
    <t>7941899792404282</t>
  </si>
  <si>
    <t>7941899792404283</t>
  </si>
  <si>
    <t>7941899792404284</t>
  </si>
  <si>
    <t>7941899792404285</t>
  </si>
  <si>
    <t>7941899792404286</t>
  </si>
  <si>
    <t>7941900362404251</t>
  </si>
  <si>
    <t>1-183373706636</t>
  </si>
  <si>
    <t>7941900362404252</t>
  </si>
  <si>
    <t>1-183376639090</t>
  </si>
  <si>
    <t>7941900362404253</t>
  </si>
  <si>
    <t>7941900362404254</t>
  </si>
  <si>
    <t>7941900362404255</t>
  </si>
  <si>
    <t>7941900362404256</t>
  </si>
  <si>
    <t>1-183396458037</t>
  </si>
  <si>
    <t>7941900362404257</t>
  </si>
  <si>
    <t>7941900362404258</t>
  </si>
  <si>
    <t>7941900362404281</t>
  </si>
  <si>
    <t>1-183521325761</t>
  </si>
  <si>
    <t>7941902482404181</t>
  </si>
  <si>
    <t>1-183060109219</t>
  </si>
  <si>
    <t>7941912752404011</t>
  </si>
  <si>
    <t>96594191275</t>
  </si>
  <si>
    <t>1-182397569950</t>
  </si>
  <si>
    <t>7941912752404012</t>
  </si>
  <si>
    <t>7941913402404281</t>
  </si>
  <si>
    <t>1-183517861966</t>
  </si>
  <si>
    <t>7941913432404141</t>
  </si>
  <si>
    <t>1-182895477327</t>
  </si>
  <si>
    <t>7941913432404142</t>
  </si>
  <si>
    <t>7941918732404301</t>
  </si>
  <si>
    <t>1-183683174639</t>
  </si>
  <si>
    <t>7941918732404302</t>
  </si>
  <si>
    <t>1-183683913165</t>
  </si>
  <si>
    <t>7941918732404303</t>
  </si>
  <si>
    <t>7941918732404304</t>
  </si>
  <si>
    <t>7941923042404141</t>
  </si>
  <si>
    <t>1-182895322927</t>
  </si>
  <si>
    <t>7941923042404142</t>
  </si>
  <si>
    <t>7941923652404181</t>
  </si>
  <si>
    <t>96594192365</t>
  </si>
  <si>
    <t>1-183056046412</t>
  </si>
  <si>
    <t>7941923652404182</t>
  </si>
  <si>
    <t>7941923652404183</t>
  </si>
  <si>
    <t>7941924632404021</t>
  </si>
  <si>
    <t>1-182467007668</t>
  </si>
  <si>
    <t>7941924702404021</t>
  </si>
  <si>
    <t>1-182441941014</t>
  </si>
  <si>
    <t>7941924702404022</t>
  </si>
  <si>
    <t>1-182452367678</t>
  </si>
  <si>
    <t>7941924702404023</t>
  </si>
  <si>
    <t>7941924702404024</t>
  </si>
  <si>
    <t>7941925722404221</t>
  </si>
  <si>
    <t>96594192572</t>
  </si>
  <si>
    <t>1-183227495693</t>
  </si>
  <si>
    <t>7941925782404241</t>
  </si>
  <si>
    <t>96594192578</t>
  </si>
  <si>
    <t>1-183338949099</t>
  </si>
  <si>
    <t>7941925782404242</t>
  </si>
  <si>
    <t>1-183342049617</t>
  </si>
  <si>
    <t>7941925782404243</t>
  </si>
  <si>
    <t>7941925782404244</t>
  </si>
  <si>
    <t>1-183345011674</t>
  </si>
  <si>
    <t>7941925952404031</t>
  </si>
  <si>
    <t>1-182502940886</t>
  </si>
  <si>
    <t>7941925952404032</t>
  </si>
  <si>
    <t>1-182503044650</t>
  </si>
  <si>
    <t>7941925952404033</t>
  </si>
  <si>
    <t>7941925952404034</t>
  </si>
  <si>
    <t>7941925952404035</t>
  </si>
  <si>
    <t>7941925952404036</t>
  </si>
  <si>
    <t>7941925952404037</t>
  </si>
  <si>
    <t>1-182504192190</t>
  </si>
  <si>
    <t>7941925952404038</t>
  </si>
  <si>
    <t>7941925952404039</t>
  </si>
  <si>
    <t>7941930272404181</t>
  </si>
  <si>
    <t>96594193027</t>
  </si>
  <si>
    <t>1-183055916582</t>
  </si>
  <si>
    <t>7941930272404182</t>
  </si>
  <si>
    <t>7941930272404183</t>
  </si>
  <si>
    <t>7941931092404221</t>
  </si>
  <si>
    <t>1-183228350380</t>
  </si>
  <si>
    <t>7941939472404011</t>
  </si>
  <si>
    <t>96594193947</t>
  </si>
  <si>
    <t>1-182412938747</t>
  </si>
  <si>
    <t>7941939632404161</t>
  </si>
  <si>
    <t>96594193963</t>
  </si>
  <si>
    <t>1-182981655538</t>
  </si>
  <si>
    <t>7941939632404162</t>
  </si>
  <si>
    <t>7941939632404163</t>
  </si>
  <si>
    <t>7941939632404164</t>
  </si>
  <si>
    <t>7941939632404165</t>
  </si>
  <si>
    <t>7941941522404161</t>
  </si>
  <si>
    <t>96594194152</t>
  </si>
  <si>
    <t>1-182978505260</t>
  </si>
  <si>
    <t>7941941522404162</t>
  </si>
  <si>
    <t>7941941522404181</t>
  </si>
  <si>
    <t>1-183073680086</t>
  </si>
  <si>
    <t>7941942782404291</t>
  </si>
  <si>
    <t>1-183583726707</t>
  </si>
  <si>
    <t>7941942782404292</t>
  </si>
  <si>
    <t>1-183584143982</t>
  </si>
  <si>
    <t>7941946102404291</t>
  </si>
  <si>
    <t>1-183587478718</t>
  </si>
  <si>
    <t>7941950552404161</t>
  </si>
  <si>
    <t>96594195055</t>
  </si>
  <si>
    <t>1-182978081013</t>
  </si>
  <si>
    <t>7941950552404162</t>
  </si>
  <si>
    <t>7941950552404181</t>
  </si>
  <si>
    <t>1-183073708316</t>
  </si>
  <si>
    <t>7941951042404281</t>
  </si>
  <si>
    <t>96594195104</t>
  </si>
  <si>
    <t>1-183540900671</t>
  </si>
  <si>
    <t>7941951042404282</t>
  </si>
  <si>
    <t>1-183541036403</t>
  </si>
  <si>
    <t>7941951042404283</t>
  </si>
  <si>
    <t>7941951262404031</t>
  </si>
  <si>
    <t>96594195126</t>
  </si>
  <si>
    <t>7166316</t>
  </si>
  <si>
    <t>1-182500492828</t>
  </si>
  <si>
    <t>7941951262404032</t>
  </si>
  <si>
    <t>7941951262404033</t>
  </si>
  <si>
    <t>7941951262404034</t>
  </si>
  <si>
    <t>7941951262404035</t>
  </si>
  <si>
    <t>B2B12DISC05</t>
  </si>
  <si>
    <t>0.5Fils Corp Dynamic Disc 12M</t>
  </si>
  <si>
    <t>7941951262404036</t>
  </si>
  <si>
    <t>7941951462404221</t>
  </si>
  <si>
    <t>96594195146</t>
  </si>
  <si>
    <t>1-183218182374</t>
  </si>
  <si>
    <t>7941953262404031</t>
  </si>
  <si>
    <t>96594195326</t>
  </si>
  <si>
    <t>1-182500286571</t>
  </si>
  <si>
    <t>7941953262404032</t>
  </si>
  <si>
    <t>7941953262404033</t>
  </si>
  <si>
    <t>7941953262404034</t>
  </si>
  <si>
    <t>7941959392404271</t>
  </si>
  <si>
    <t>96594195939</t>
  </si>
  <si>
    <t>4430493</t>
  </si>
  <si>
    <t>1-183470683623</t>
  </si>
  <si>
    <t>5GADDOT1</t>
  </si>
  <si>
    <t>HBB Premium 250GB Addon OT</t>
  </si>
  <si>
    <t>7941960422404061</t>
  </si>
  <si>
    <t>1-182618640093</t>
  </si>
  <si>
    <t>7941960422404062</t>
  </si>
  <si>
    <t>7941960422404063</t>
  </si>
  <si>
    <t>7941960422404064</t>
  </si>
  <si>
    <t>1-182620793852</t>
  </si>
  <si>
    <t>7941960422404065</t>
  </si>
  <si>
    <t>7941960422404066</t>
  </si>
  <si>
    <t>7941960422404141</t>
  </si>
  <si>
    <t>1-182899105659</t>
  </si>
  <si>
    <t>7941960462404161</t>
  </si>
  <si>
    <t>96594196046</t>
  </si>
  <si>
    <t>1-182981342479</t>
  </si>
  <si>
    <t>7941962432404301</t>
  </si>
  <si>
    <t>1-183659323259</t>
  </si>
  <si>
    <t>7941962432404302</t>
  </si>
  <si>
    <t>7941962432404303</t>
  </si>
  <si>
    <t>7941962432404304</t>
  </si>
  <si>
    <t>7941962432404305</t>
  </si>
  <si>
    <t>1-183661687888</t>
  </si>
  <si>
    <t>7941962432404306</t>
  </si>
  <si>
    <t>7941962432404307</t>
  </si>
  <si>
    <t>7941962432404308</t>
  </si>
  <si>
    <t>1-183660187217</t>
  </si>
  <si>
    <t>7941962432404309</t>
  </si>
  <si>
    <t>7941963282404181</t>
  </si>
  <si>
    <t>1-183070958702</t>
  </si>
  <si>
    <t>7941964072404161</t>
  </si>
  <si>
    <t>96594196407</t>
  </si>
  <si>
    <t>1-182983816110</t>
  </si>
  <si>
    <t>7941964072404162</t>
  </si>
  <si>
    <t>7941964072404163</t>
  </si>
  <si>
    <t>7941964072404164</t>
  </si>
  <si>
    <t>7941964072404165</t>
  </si>
  <si>
    <t>7941964652404021</t>
  </si>
  <si>
    <t>96594196465</t>
  </si>
  <si>
    <t>1-182463268333</t>
  </si>
  <si>
    <t>7941964652404022</t>
  </si>
  <si>
    <t>1-182463958635</t>
  </si>
  <si>
    <t>7941968092404221</t>
  </si>
  <si>
    <t>1-183223768447</t>
  </si>
  <si>
    <t>7941968092404222</t>
  </si>
  <si>
    <t>7941970032404241</t>
  </si>
  <si>
    <t>96594197003</t>
  </si>
  <si>
    <t>1-183339600670</t>
  </si>
  <si>
    <t>7941970392404241</t>
  </si>
  <si>
    <t>1-183323429168</t>
  </si>
  <si>
    <t>7941970392404242</t>
  </si>
  <si>
    <t>1-183324662075</t>
  </si>
  <si>
    <t>7941970392404243</t>
  </si>
  <si>
    <t>1-183322514337</t>
  </si>
  <si>
    <t>7941970392404244</t>
  </si>
  <si>
    <t>7941970392404245</t>
  </si>
  <si>
    <t>7941970392404246</t>
  </si>
  <si>
    <t>1-183325957219</t>
  </si>
  <si>
    <t>7941971552404021</t>
  </si>
  <si>
    <t>96594197155</t>
  </si>
  <si>
    <t>1-182463183362</t>
  </si>
  <si>
    <t>7941971552404022</t>
  </si>
  <si>
    <t>1-182463828024</t>
  </si>
  <si>
    <t>7941971602404281</t>
  </si>
  <si>
    <t>1-183533390199</t>
  </si>
  <si>
    <t>7941975052404251</t>
  </si>
  <si>
    <t>1-183367250299</t>
  </si>
  <si>
    <t>7941975052404252</t>
  </si>
  <si>
    <t>1-183369799511</t>
  </si>
  <si>
    <t>7941978232404021</t>
  </si>
  <si>
    <t>96594197823</t>
  </si>
  <si>
    <t>1-182456324377</t>
  </si>
  <si>
    <t>7941978232404022</t>
  </si>
  <si>
    <t>7941978232404023</t>
  </si>
  <si>
    <t>7941979682404231</t>
  </si>
  <si>
    <t>96594197968</t>
  </si>
  <si>
    <t>1-183282060223</t>
  </si>
  <si>
    <t>7941981502404161</t>
  </si>
  <si>
    <t>96594198150</t>
  </si>
  <si>
    <t>1-182978514331</t>
  </si>
  <si>
    <t>7941981502404162</t>
  </si>
  <si>
    <t>7941984782404291</t>
  </si>
  <si>
    <t>1-183579546161</t>
  </si>
  <si>
    <t>7941984782404292</t>
  </si>
  <si>
    <t>7941984782404293</t>
  </si>
  <si>
    <t>1-183581056066</t>
  </si>
  <si>
    <t>7941984782404294</t>
  </si>
  <si>
    <t>7941985962404031</t>
  </si>
  <si>
    <t>1-182490767710</t>
  </si>
  <si>
    <t>7941985962404032</t>
  </si>
  <si>
    <t>7941985962404033</t>
  </si>
  <si>
    <t>7941985962404034</t>
  </si>
  <si>
    <t>7941985962404035</t>
  </si>
  <si>
    <t>7941985962404036</t>
  </si>
  <si>
    <t>7941985962404037</t>
  </si>
  <si>
    <t>7941992492404011</t>
  </si>
  <si>
    <t>96594199249</t>
  </si>
  <si>
    <t>1-182412908287</t>
  </si>
  <si>
    <t>7941994082404181</t>
  </si>
  <si>
    <t>96594199408</t>
  </si>
  <si>
    <t>1-183062030660</t>
  </si>
  <si>
    <t>7941994082404182</t>
  </si>
  <si>
    <t>7941994082404183</t>
  </si>
  <si>
    <t>7941994402404291</t>
  </si>
  <si>
    <t>1-183592809856</t>
  </si>
  <si>
    <t>7941994402404292</t>
  </si>
  <si>
    <t>1-183592947460</t>
  </si>
  <si>
    <t>7941994402404293</t>
  </si>
  <si>
    <t>7941994402404294</t>
  </si>
  <si>
    <t>7941994842404171</t>
  </si>
  <si>
    <t>96594199484</t>
  </si>
  <si>
    <t>1-183018414136</t>
  </si>
  <si>
    <t>7944000632404031</t>
  </si>
  <si>
    <t>96594400063</t>
  </si>
  <si>
    <t>1-182490764830</t>
  </si>
  <si>
    <t>7944000632404151</t>
  </si>
  <si>
    <t>1-182943696311</t>
  </si>
  <si>
    <t>7944000632404161</t>
  </si>
  <si>
    <t>1-182983637035</t>
  </si>
  <si>
    <t>7944000962404071</t>
  </si>
  <si>
    <t>96594400096</t>
  </si>
  <si>
    <t>6253040</t>
  </si>
  <si>
    <t>1-182662521731</t>
  </si>
  <si>
    <t>7944001052404241</t>
  </si>
  <si>
    <t>96594400105</t>
  </si>
  <si>
    <t>1-183318214721</t>
  </si>
  <si>
    <t>7944001052404242</t>
  </si>
  <si>
    <t>1-183329230627</t>
  </si>
  <si>
    <t>7944001052404243</t>
  </si>
  <si>
    <t>7944001052404244</t>
  </si>
  <si>
    <t>7944001052404245</t>
  </si>
  <si>
    <t>KD13 Corp Dynamic Disc 24M</t>
  </si>
  <si>
    <t>7944001252404211</t>
  </si>
  <si>
    <t>96594400125</t>
  </si>
  <si>
    <t>1-183193576302</t>
  </si>
  <si>
    <t>7944005452404291</t>
  </si>
  <si>
    <t>96594400545</t>
  </si>
  <si>
    <t>1-183580950210</t>
  </si>
  <si>
    <t>7944005452404292</t>
  </si>
  <si>
    <t>7944010782404191</t>
  </si>
  <si>
    <t>1-183096510516</t>
  </si>
  <si>
    <t>7944013982404291</t>
  </si>
  <si>
    <t>1-183609539210</t>
  </si>
  <si>
    <t>7944013982404292</t>
  </si>
  <si>
    <t>1-183610936217</t>
  </si>
  <si>
    <t>7944013982404293</t>
  </si>
  <si>
    <t>7944014842404151</t>
  </si>
  <si>
    <t>96594401484</t>
  </si>
  <si>
    <t>1-182936387563</t>
  </si>
  <si>
    <t>7944014842404152</t>
  </si>
  <si>
    <t>1-182938986497</t>
  </si>
  <si>
    <t>7944014842404153</t>
  </si>
  <si>
    <t>7944014902404151</t>
  </si>
  <si>
    <t>96594401490</t>
  </si>
  <si>
    <t>1-182936005975</t>
  </si>
  <si>
    <t>7944014902404152</t>
  </si>
  <si>
    <t>1-182939025110</t>
  </si>
  <si>
    <t>7944014902404153</t>
  </si>
  <si>
    <t>7944014912404151</t>
  </si>
  <si>
    <t>96594401491</t>
  </si>
  <si>
    <t>1-182936534238</t>
  </si>
  <si>
    <t>7944014912404152</t>
  </si>
  <si>
    <t>1-182938857369</t>
  </si>
  <si>
    <t>7944014912404153</t>
  </si>
  <si>
    <t>7944015032404151</t>
  </si>
  <si>
    <t>96594401503</t>
  </si>
  <si>
    <t>1-182936470375</t>
  </si>
  <si>
    <t>7944015032404152</t>
  </si>
  <si>
    <t>1-182938985556</t>
  </si>
  <si>
    <t>7944015032404153</t>
  </si>
  <si>
    <t>7944015312404151</t>
  </si>
  <si>
    <t>96594401531</t>
  </si>
  <si>
    <t>1-182936389533</t>
  </si>
  <si>
    <t>7944015312404152</t>
  </si>
  <si>
    <t>1-182937346087</t>
  </si>
  <si>
    <t>7944015312404153</t>
  </si>
  <si>
    <t>7944015432404151</t>
  </si>
  <si>
    <t>96594401543</t>
  </si>
  <si>
    <t>1-182937345110</t>
  </si>
  <si>
    <t>7944015432404152</t>
  </si>
  <si>
    <t>1-182938925193</t>
  </si>
  <si>
    <t>7944015432404153</t>
  </si>
  <si>
    <t>7944015602404151</t>
  </si>
  <si>
    <t>96594401560</t>
  </si>
  <si>
    <t>1-182936202606</t>
  </si>
  <si>
    <t>7944015602404152</t>
  </si>
  <si>
    <t>1-182937885086</t>
  </si>
  <si>
    <t>7944015602404153</t>
  </si>
  <si>
    <t>7944015612404151</t>
  </si>
  <si>
    <t>1-182936537832</t>
  </si>
  <si>
    <t>7944015612404152</t>
  </si>
  <si>
    <t>1-182938865421</t>
  </si>
  <si>
    <t>7944015612404153</t>
  </si>
  <si>
    <t>7944015812404151</t>
  </si>
  <si>
    <t>1-182936385624</t>
  </si>
  <si>
    <t>7944015812404152</t>
  </si>
  <si>
    <t>1-182938979885</t>
  </si>
  <si>
    <t>7944015812404153</t>
  </si>
  <si>
    <t>7944015922404241</t>
  </si>
  <si>
    <t>1-183325589420</t>
  </si>
  <si>
    <t>7944015922404242</t>
  </si>
  <si>
    <t>7944015922404243</t>
  </si>
  <si>
    <t>7944015922404244</t>
  </si>
  <si>
    <t>7944015922404245</t>
  </si>
  <si>
    <t>7944015922404246</t>
  </si>
  <si>
    <t>7944015922404247</t>
  </si>
  <si>
    <t>7944016182404151</t>
  </si>
  <si>
    <t>1-182936428989</t>
  </si>
  <si>
    <t>7944016182404152</t>
  </si>
  <si>
    <t>1-182938976810</t>
  </si>
  <si>
    <t>7944016182404153</t>
  </si>
  <si>
    <t>7944016192404151</t>
  </si>
  <si>
    <t>1-182936388578</t>
  </si>
  <si>
    <t>7944016192404152</t>
  </si>
  <si>
    <t>1-182938982762</t>
  </si>
  <si>
    <t>7944016192404153</t>
  </si>
  <si>
    <t>7944016202404151</t>
  </si>
  <si>
    <t>1-182935917893</t>
  </si>
  <si>
    <t>7944016202404152</t>
  </si>
  <si>
    <t>1-182938539531</t>
  </si>
  <si>
    <t>7944016202404153</t>
  </si>
  <si>
    <t>7944016712404151</t>
  </si>
  <si>
    <t>1-182936496770</t>
  </si>
  <si>
    <t>7944016712404152</t>
  </si>
  <si>
    <t>1-182938984647</t>
  </si>
  <si>
    <t>7944016712404153</t>
  </si>
  <si>
    <t>7944016872404241</t>
  </si>
  <si>
    <t>1-183325591610</t>
  </si>
  <si>
    <t>7944016872404242</t>
  </si>
  <si>
    <t>7944016872404243</t>
  </si>
  <si>
    <t>7944016872404244</t>
  </si>
  <si>
    <t>7944016872404245</t>
  </si>
  <si>
    <t>7944016872404246</t>
  </si>
  <si>
    <t>7944016872404247</t>
  </si>
  <si>
    <t>7944018732404281</t>
  </si>
  <si>
    <t>1-183520705877</t>
  </si>
  <si>
    <t>7944018732404282</t>
  </si>
  <si>
    <t>7944018732404283</t>
  </si>
  <si>
    <t>7944018732404284</t>
  </si>
  <si>
    <t>1-183520770327</t>
  </si>
  <si>
    <t>7944018732404285</t>
  </si>
  <si>
    <t>7944018732404286</t>
  </si>
  <si>
    <t>7944018732404287</t>
  </si>
  <si>
    <t>7944019652404301</t>
  </si>
  <si>
    <t>1-183684514245</t>
  </si>
  <si>
    <t>7944021202404011</t>
  </si>
  <si>
    <t>96594402120</t>
  </si>
  <si>
    <t>1-182382833940</t>
  </si>
  <si>
    <t>7944022522404141</t>
  </si>
  <si>
    <t>1-182911089480</t>
  </si>
  <si>
    <t>79440225224041410</t>
  </si>
  <si>
    <t>1-182910289604</t>
  </si>
  <si>
    <t>79440225224041411</t>
  </si>
  <si>
    <t>79440225224041412</t>
  </si>
  <si>
    <t>79440225224041413</t>
  </si>
  <si>
    <t>7944022522404142</t>
  </si>
  <si>
    <t>7944022522404143</t>
  </si>
  <si>
    <t>7944022522404144</t>
  </si>
  <si>
    <t>7944022522404145</t>
  </si>
  <si>
    <t>7944022522404146</t>
  </si>
  <si>
    <t>7944022522404147</t>
  </si>
  <si>
    <t>7944022522404148</t>
  </si>
  <si>
    <t>7944022522404149</t>
  </si>
  <si>
    <t>7944024362404021</t>
  </si>
  <si>
    <t>96594402436</t>
  </si>
  <si>
    <t>7154153</t>
  </si>
  <si>
    <t>1-182450491710</t>
  </si>
  <si>
    <t>7944025282404221</t>
  </si>
  <si>
    <t>1-183203781861</t>
  </si>
  <si>
    <t>7944025282404222</t>
  </si>
  <si>
    <t>1-183213138675</t>
  </si>
  <si>
    <t>7944027362404181</t>
  </si>
  <si>
    <t>1-183070732745</t>
  </si>
  <si>
    <t>7944027392404221</t>
  </si>
  <si>
    <t>1-183218724330</t>
  </si>
  <si>
    <t>7944027392404222</t>
  </si>
  <si>
    <t>1-183218823592</t>
  </si>
  <si>
    <t>7944027392404223</t>
  </si>
  <si>
    <t>7944027392404224</t>
  </si>
  <si>
    <t>7944027392404225</t>
  </si>
  <si>
    <t>7944027392404226</t>
  </si>
  <si>
    <t>7944027392404291</t>
  </si>
  <si>
    <t>1-183611722465</t>
  </si>
  <si>
    <t>7944027392404292</t>
  </si>
  <si>
    <t>1-183611009834</t>
  </si>
  <si>
    <t>7944040102404121</t>
  </si>
  <si>
    <t>96594404010</t>
  </si>
  <si>
    <t>1-182829757238</t>
  </si>
  <si>
    <t>7944040102404281</t>
  </si>
  <si>
    <t>1-183521086686</t>
  </si>
  <si>
    <t>7944042672404161</t>
  </si>
  <si>
    <t>96594404267</t>
  </si>
  <si>
    <t>1-182978109179</t>
  </si>
  <si>
    <t>7944042672404162</t>
  </si>
  <si>
    <t>7944042672404181</t>
  </si>
  <si>
    <t>1-183073714696</t>
  </si>
  <si>
    <t>7944042842404281</t>
  </si>
  <si>
    <t>96594404284</t>
  </si>
  <si>
    <t>1-183519586475</t>
  </si>
  <si>
    <t>7944042842404282</t>
  </si>
  <si>
    <t>7944043512404031</t>
  </si>
  <si>
    <t>96594404351</t>
  </si>
  <si>
    <t>6959132</t>
  </si>
  <si>
    <t>1-182496252127</t>
  </si>
  <si>
    <t>7944043512404032</t>
  </si>
  <si>
    <t>7944043512404033</t>
  </si>
  <si>
    <t>7944048362404161</t>
  </si>
  <si>
    <t>1-182973921525</t>
  </si>
  <si>
    <t>7944048362404162</t>
  </si>
  <si>
    <t>7944048362404171</t>
  </si>
  <si>
    <t>1-183018341263</t>
  </si>
  <si>
    <t>7944048362404172</t>
  </si>
  <si>
    <t>7944056342404181</t>
  </si>
  <si>
    <t>96594405634</t>
  </si>
  <si>
    <t>1-183069733767</t>
  </si>
  <si>
    <t>7944056342404182</t>
  </si>
  <si>
    <t>7944056342404183</t>
  </si>
  <si>
    <t>7944070602404211</t>
  </si>
  <si>
    <t>96594407060</t>
  </si>
  <si>
    <t>921043</t>
  </si>
  <si>
    <t>1-183177891968</t>
  </si>
  <si>
    <t>7944073282404251</t>
  </si>
  <si>
    <t>1-183393350610</t>
  </si>
  <si>
    <t>7944073282404252</t>
  </si>
  <si>
    <t>7944073282404253</t>
  </si>
  <si>
    <t>7944073282404254</t>
  </si>
  <si>
    <t>7944073282404255</t>
  </si>
  <si>
    <t>7944073282404256</t>
  </si>
  <si>
    <t>7944073282404257</t>
  </si>
  <si>
    <t>7944089322404181</t>
  </si>
  <si>
    <t>1-183070633236</t>
  </si>
  <si>
    <t>7944089432404241</t>
  </si>
  <si>
    <t>96594408943</t>
  </si>
  <si>
    <t>1-183339028093</t>
  </si>
  <si>
    <t>7944089432404242</t>
  </si>
  <si>
    <t>1-183342191333</t>
  </si>
  <si>
    <t>7944089432404243</t>
  </si>
  <si>
    <t>7944089432404244</t>
  </si>
  <si>
    <t>1-183344726915</t>
  </si>
  <si>
    <t>7944092402404211</t>
  </si>
  <si>
    <t>96594409240</t>
  </si>
  <si>
    <t>6080056</t>
  </si>
  <si>
    <t>1-183171712700</t>
  </si>
  <si>
    <t>79440924024042110</t>
  </si>
  <si>
    <t>79440924024042111</t>
  </si>
  <si>
    <t>79440924024042112</t>
  </si>
  <si>
    <t>79440924024042113</t>
  </si>
  <si>
    <t>KD5.5 Corp Dynamic Disc 24M</t>
  </si>
  <si>
    <t>79440924024042114</t>
  </si>
  <si>
    <t>7944092402404212</t>
  </si>
  <si>
    <t>7944092402404213</t>
  </si>
  <si>
    <t>CVADDON10</t>
  </si>
  <si>
    <t>1750MIN Corp. Addon</t>
  </si>
  <si>
    <t>7944092402404214</t>
  </si>
  <si>
    <t>7944092402404215</t>
  </si>
  <si>
    <t>7944092402404216</t>
  </si>
  <si>
    <t>7944092402404217</t>
  </si>
  <si>
    <t>7944092402404218</t>
  </si>
  <si>
    <t>7944092402404219</t>
  </si>
  <si>
    <t>7944096772404281</t>
  </si>
  <si>
    <t>96594409677</t>
  </si>
  <si>
    <t>1-183535457419</t>
  </si>
  <si>
    <t>7944100902404081</t>
  </si>
  <si>
    <t>96594410090</t>
  </si>
  <si>
    <t>1-182696025085</t>
  </si>
  <si>
    <t>7944100902404082</t>
  </si>
  <si>
    <t>7944107802404111</t>
  </si>
  <si>
    <t>96594410780</t>
  </si>
  <si>
    <t>1041622</t>
  </si>
  <si>
    <t>1-182820424804</t>
  </si>
  <si>
    <t>7944108742404251</t>
  </si>
  <si>
    <t>96594410874</t>
  </si>
  <si>
    <t>1-183383794367</t>
  </si>
  <si>
    <t>7944108742404252</t>
  </si>
  <si>
    <t>1-183387051387</t>
  </si>
  <si>
    <t>7944108742404253</t>
  </si>
  <si>
    <t>7944108742404254</t>
  </si>
  <si>
    <t>1-183391504907</t>
  </si>
  <si>
    <t>7944113202404241</t>
  </si>
  <si>
    <t>96594411320</t>
  </si>
  <si>
    <t>1-183324838504</t>
  </si>
  <si>
    <t>7944115162404021</t>
  </si>
  <si>
    <t>1-182455724778</t>
  </si>
  <si>
    <t>7944115162404022</t>
  </si>
  <si>
    <t>1-182456185766</t>
  </si>
  <si>
    <t>7944115162404023</t>
  </si>
  <si>
    <t>7944115262404171</t>
  </si>
  <si>
    <t>1-183030866630</t>
  </si>
  <si>
    <t>7944115262404172</t>
  </si>
  <si>
    <t>7944115262404173</t>
  </si>
  <si>
    <t>1-183030151922</t>
  </si>
  <si>
    <t>7944115262404174</t>
  </si>
  <si>
    <t>7944115262404231</t>
  </si>
  <si>
    <t>1-183279235541</t>
  </si>
  <si>
    <t>7944115262404232</t>
  </si>
  <si>
    <t>1-183280140874</t>
  </si>
  <si>
    <t>7944115262404233</t>
  </si>
  <si>
    <t>7944115262404234</t>
  </si>
  <si>
    <t>7944115262404235</t>
  </si>
  <si>
    <t>7944115922404291</t>
  </si>
  <si>
    <t>1-183600663210</t>
  </si>
  <si>
    <t>7944115922404292</t>
  </si>
  <si>
    <t>1-183601821208</t>
  </si>
  <si>
    <t>7944115922404293</t>
  </si>
  <si>
    <t>7944115922404294</t>
  </si>
  <si>
    <t>7944115922404295</t>
  </si>
  <si>
    <t>7944115922404296</t>
  </si>
  <si>
    <t>7944115922404297</t>
  </si>
  <si>
    <t>7944115922404301</t>
  </si>
  <si>
    <t>1-183659529822</t>
  </si>
  <si>
    <t>7944116742404171</t>
  </si>
  <si>
    <t>1-183030749711</t>
  </si>
  <si>
    <t>7944116742404172</t>
  </si>
  <si>
    <t>1-183030955503</t>
  </si>
  <si>
    <t>7944116742404173</t>
  </si>
  <si>
    <t>7944116742404174</t>
  </si>
  <si>
    <t>7944117672404011</t>
  </si>
  <si>
    <t>96594411767</t>
  </si>
  <si>
    <t>1-182407117572</t>
  </si>
  <si>
    <t>7944118142404161</t>
  </si>
  <si>
    <t>1-182990795999</t>
  </si>
  <si>
    <t>7944125482404171</t>
  </si>
  <si>
    <t>96594412548</t>
  </si>
  <si>
    <t>7117537</t>
  </si>
  <si>
    <t>1-183020564605</t>
  </si>
  <si>
    <t>7944126572404021</t>
  </si>
  <si>
    <t>96594412657</t>
  </si>
  <si>
    <t>1-182450466020</t>
  </si>
  <si>
    <t>7944127952404281</t>
  </si>
  <si>
    <t>1-183534611257</t>
  </si>
  <si>
    <t>7944127952404282</t>
  </si>
  <si>
    <t>1-183534786537</t>
  </si>
  <si>
    <t>7944132782404161</t>
  </si>
  <si>
    <t>96594413278</t>
  </si>
  <si>
    <t>1-182978511329</t>
  </si>
  <si>
    <t>7944132782404162</t>
  </si>
  <si>
    <t>7944136252404021</t>
  </si>
  <si>
    <t>96594413625</t>
  </si>
  <si>
    <t>1-182456822278</t>
  </si>
  <si>
    <t>7944136252404022</t>
  </si>
  <si>
    <t>7944136252404023</t>
  </si>
  <si>
    <t>7944140382404171</t>
  </si>
  <si>
    <t>96594414038</t>
  </si>
  <si>
    <t>4239824</t>
  </si>
  <si>
    <t>1-183047385343</t>
  </si>
  <si>
    <t>7944140382404172</t>
  </si>
  <si>
    <t>7944150652404301</t>
  </si>
  <si>
    <t>1-183688581426</t>
  </si>
  <si>
    <t>7944150652404302</t>
  </si>
  <si>
    <t>1-183689648850</t>
  </si>
  <si>
    <t>Huawei CPE Pro 5 - Black Edition</t>
  </si>
  <si>
    <t>7944150652404303</t>
  </si>
  <si>
    <t>7944150652404304</t>
  </si>
  <si>
    <t>7944150652404305</t>
  </si>
  <si>
    <t>7944164312404171</t>
  </si>
  <si>
    <t>96594416431</t>
  </si>
  <si>
    <t>1-183018413083</t>
  </si>
  <si>
    <t>7944168252404081</t>
  </si>
  <si>
    <t>1-182693321310</t>
  </si>
  <si>
    <t>7944168252404082</t>
  </si>
  <si>
    <t>7944168252404083</t>
  </si>
  <si>
    <t>7944168252404084</t>
  </si>
  <si>
    <t>7944168252404085</t>
  </si>
  <si>
    <t>7944168252404086</t>
  </si>
  <si>
    <t>7944168252404087</t>
  </si>
  <si>
    <t>7944168602404171</t>
  </si>
  <si>
    <t>96594416860</t>
  </si>
  <si>
    <t>1-183018420981</t>
  </si>
  <si>
    <t>7944169832404291</t>
  </si>
  <si>
    <t>1-183578675210</t>
  </si>
  <si>
    <t>7944169832404292</t>
  </si>
  <si>
    <t>7944169832404293</t>
  </si>
  <si>
    <t>7944171032404171</t>
  </si>
  <si>
    <t>96594417103</t>
  </si>
  <si>
    <t>1-183018146539</t>
  </si>
  <si>
    <t>7944182342404191</t>
  </si>
  <si>
    <t>1-183096534085</t>
  </si>
  <si>
    <t>7944183022404241</t>
  </si>
  <si>
    <t>96594418302</t>
  </si>
  <si>
    <t>1-183338097617</t>
  </si>
  <si>
    <t>7944183022404242</t>
  </si>
  <si>
    <t>1-183340767932</t>
  </si>
  <si>
    <t>7944183022404243</t>
  </si>
  <si>
    <t>7944183022404244</t>
  </si>
  <si>
    <t>1-183345013631</t>
  </si>
  <si>
    <t>7944184762404241</t>
  </si>
  <si>
    <t>1-183331810967</t>
  </si>
  <si>
    <t>7944184762404242</t>
  </si>
  <si>
    <t>7944184762404251</t>
  </si>
  <si>
    <t>1-183369131362</t>
  </si>
  <si>
    <t>7944184762404252</t>
  </si>
  <si>
    <t>7944184762404253</t>
  </si>
  <si>
    <t>7944185082404271</t>
  </si>
  <si>
    <t>1-183486067174</t>
  </si>
  <si>
    <t>79441850824042710</t>
  </si>
  <si>
    <t>7944185082404272</t>
  </si>
  <si>
    <t>7944185082404273</t>
  </si>
  <si>
    <t>7944185082404274</t>
  </si>
  <si>
    <t>1-183489008614</t>
  </si>
  <si>
    <t>7944185082404275</t>
  </si>
  <si>
    <t>7944185082404276</t>
  </si>
  <si>
    <t>7944185082404277</t>
  </si>
  <si>
    <t>7944185082404278</t>
  </si>
  <si>
    <t>7944185082404279</t>
  </si>
  <si>
    <t>7944192852404161</t>
  </si>
  <si>
    <t>1-183008581341</t>
  </si>
  <si>
    <t>7944192852404211</t>
  </si>
  <si>
    <t>1-183180793510</t>
  </si>
  <si>
    <t>7944192852404212</t>
  </si>
  <si>
    <t>7944194542404211</t>
  </si>
  <si>
    <t>96594419454</t>
  </si>
  <si>
    <t>1-183180794237</t>
  </si>
  <si>
    <t>7944196132404181</t>
  </si>
  <si>
    <t>1-183063993561</t>
  </si>
  <si>
    <t>7944196132404182</t>
  </si>
  <si>
    <t>7944196132404183</t>
  </si>
  <si>
    <t>1-183065012971</t>
  </si>
  <si>
    <t>7944196132404184</t>
  </si>
  <si>
    <t>7944196132404185</t>
  </si>
  <si>
    <t>7944196132404186</t>
  </si>
  <si>
    <t>7944198422404031</t>
  </si>
  <si>
    <t>96594419842</t>
  </si>
  <si>
    <t>1-182501794357</t>
  </si>
  <si>
    <t>7944198422404032</t>
  </si>
  <si>
    <t>7944198422404033</t>
  </si>
  <si>
    <t>7944198422404034</t>
  </si>
  <si>
    <t>7944198422404035</t>
  </si>
  <si>
    <t>7944198422404036</t>
  </si>
  <si>
    <t>7944198462404161</t>
  </si>
  <si>
    <t>96594419846</t>
  </si>
  <si>
    <t>1-182987984716</t>
  </si>
  <si>
    <t>7944198462404162</t>
  </si>
  <si>
    <t>1-182991824127</t>
  </si>
  <si>
    <t>7944198462404163</t>
  </si>
  <si>
    <t>7944198462404164</t>
  </si>
  <si>
    <t>7944198632404281</t>
  </si>
  <si>
    <t>1-183517961388</t>
  </si>
  <si>
    <t>7944198632404282</t>
  </si>
  <si>
    <t>7944198632404283</t>
  </si>
  <si>
    <t>7944198632404284</t>
  </si>
  <si>
    <t>7944198632404285</t>
  </si>
  <si>
    <t>7944198632404286</t>
  </si>
  <si>
    <t>7944200642404191</t>
  </si>
  <si>
    <t>96594420064</t>
  </si>
  <si>
    <t>1-183096542602</t>
  </si>
  <si>
    <t>7944206622404141</t>
  </si>
  <si>
    <t>96594420662</t>
  </si>
  <si>
    <t>1-182897552110</t>
  </si>
  <si>
    <t>7944209482404231</t>
  </si>
  <si>
    <t>96594420948</t>
  </si>
  <si>
    <t>1-183270813971</t>
  </si>
  <si>
    <t>7944211892404141</t>
  </si>
  <si>
    <t>96594421189</t>
  </si>
  <si>
    <t>1-182887810243</t>
  </si>
  <si>
    <t>7944212392404251</t>
  </si>
  <si>
    <t>96594421239</t>
  </si>
  <si>
    <t>1-183384794287</t>
  </si>
  <si>
    <t>7944212392404252</t>
  </si>
  <si>
    <t>1-183388844687</t>
  </si>
  <si>
    <t>7944212392404253</t>
  </si>
  <si>
    <t>7944212392404254</t>
  </si>
  <si>
    <t>1-183391438736</t>
  </si>
  <si>
    <t>7944212772404251</t>
  </si>
  <si>
    <t>1-183374765447</t>
  </si>
  <si>
    <t>7944212772404252</t>
  </si>
  <si>
    <t>1-183378572237</t>
  </si>
  <si>
    <t>7944212772404253</t>
  </si>
  <si>
    <t>7944212772404254</t>
  </si>
  <si>
    <t>1-183382056606</t>
  </si>
  <si>
    <t>7944215872404191</t>
  </si>
  <si>
    <t>1-183095527084</t>
  </si>
  <si>
    <t>7944235862404271</t>
  </si>
  <si>
    <t>1-183496610940</t>
  </si>
  <si>
    <t>7944235862404272</t>
  </si>
  <si>
    <t>7944235862404273</t>
  </si>
  <si>
    <t>7944235862404274</t>
  </si>
  <si>
    <t>7944235862404275</t>
  </si>
  <si>
    <t>7944235862404276</t>
  </si>
  <si>
    <t>7944235862404277</t>
  </si>
  <si>
    <t>7944239272404211</t>
  </si>
  <si>
    <t>96594423927</t>
  </si>
  <si>
    <t>1-183168671588</t>
  </si>
  <si>
    <t>7944239272404212</t>
  </si>
  <si>
    <t>7944244582404211</t>
  </si>
  <si>
    <t>96594424458</t>
  </si>
  <si>
    <t>1-183160892517</t>
  </si>
  <si>
    <t>7944244582404212</t>
  </si>
  <si>
    <t>1-183165669510</t>
  </si>
  <si>
    <t>7944244582404213</t>
  </si>
  <si>
    <t>1-183168089507</t>
  </si>
  <si>
    <t>7944248832404151</t>
  </si>
  <si>
    <t>1-182934544108</t>
  </si>
  <si>
    <t>7944248832404152</t>
  </si>
  <si>
    <t>1-182934751373</t>
  </si>
  <si>
    <t>7944248832404153</t>
  </si>
  <si>
    <t>7944248832404154</t>
  </si>
  <si>
    <t>1-182934927995</t>
  </si>
  <si>
    <t>7944248832404155</t>
  </si>
  <si>
    <t>7944248832404181</t>
  </si>
  <si>
    <t>1-183066752810</t>
  </si>
  <si>
    <t>7944248832404182</t>
  </si>
  <si>
    <t>7944251312404231</t>
  </si>
  <si>
    <t>1-183275435658</t>
  </si>
  <si>
    <t>7944251312404232</t>
  </si>
  <si>
    <t>1-183277742317</t>
  </si>
  <si>
    <t>7944251312404233</t>
  </si>
  <si>
    <t>7944251312404234</t>
  </si>
  <si>
    <t>7944251312404235</t>
  </si>
  <si>
    <t>7944251312404236</t>
  </si>
  <si>
    <t>7944253152404231</t>
  </si>
  <si>
    <t>1-183275432197</t>
  </si>
  <si>
    <t>7944253152404232</t>
  </si>
  <si>
    <t>1-183277650076</t>
  </si>
  <si>
    <t>7944253152404233</t>
  </si>
  <si>
    <t>7944253152404234</t>
  </si>
  <si>
    <t>7944253152404235</t>
  </si>
  <si>
    <t>7944253152404236</t>
  </si>
  <si>
    <t>7944253322404021</t>
  </si>
  <si>
    <t>1-182466577067</t>
  </si>
  <si>
    <t>7944254082404071</t>
  </si>
  <si>
    <t>96594425408</t>
  </si>
  <si>
    <t>1-182649946872</t>
  </si>
  <si>
    <t>7944259402404211</t>
  </si>
  <si>
    <t>1-183165064510</t>
  </si>
  <si>
    <t>7944259402404212</t>
  </si>
  <si>
    <t>7944259402404213</t>
  </si>
  <si>
    <t>7944259402404214</t>
  </si>
  <si>
    <t>7944259402404215</t>
  </si>
  <si>
    <t>7944260342404081</t>
  </si>
  <si>
    <t>96594426034</t>
  </si>
  <si>
    <t>1119858</t>
  </si>
  <si>
    <t>1-182710215312</t>
  </si>
  <si>
    <t>7944260342404082</t>
  </si>
  <si>
    <t>1-182698232890</t>
  </si>
  <si>
    <t>7944260342404201</t>
  </si>
  <si>
    <t>1-183126395234</t>
  </si>
  <si>
    <t>7944260342404211</t>
  </si>
  <si>
    <t>1-183172428347</t>
  </si>
  <si>
    <t>7944267102404071</t>
  </si>
  <si>
    <t>96594426710</t>
  </si>
  <si>
    <t>1-182657844224</t>
  </si>
  <si>
    <t>7944267102404072</t>
  </si>
  <si>
    <t>7944270482404221</t>
  </si>
  <si>
    <t>1-183210678163</t>
  </si>
  <si>
    <t>7944270482404222</t>
  </si>
  <si>
    <t>7944270482404223</t>
  </si>
  <si>
    <t>7944273722404281</t>
  </si>
  <si>
    <t>1-183517926121</t>
  </si>
  <si>
    <t>7944273732404251</t>
  </si>
  <si>
    <t>1-183382752248</t>
  </si>
  <si>
    <t>7944273732404252</t>
  </si>
  <si>
    <t>1-183391517377</t>
  </si>
  <si>
    <t>7944273732404253</t>
  </si>
  <si>
    <t>7944281052404011</t>
  </si>
  <si>
    <t>1-182401247710</t>
  </si>
  <si>
    <t>7944281052404012</t>
  </si>
  <si>
    <t>7944281052404013</t>
  </si>
  <si>
    <t>1-182401474903</t>
  </si>
  <si>
    <t>7944281052404014</t>
  </si>
  <si>
    <t>1-182402204947</t>
  </si>
  <si>
    <t>7944281052404015</t>
  </si>
  <si>
    <t>7944284162404211</t>
  </si>
  <si>
    <t>96594428416</t>
  </si>
  <si>
    <t>1-183183252687</t>
  </si>
  <si>
    <t>7944288212404251</t>
  </si>
  <si>
    <t>1-183377331917</t>
  </si>
  <si>
    <t>7944288212404252</t>
  </si>
  <si>
    <t>1-183389882577</t>
  </si>
  <si>
    <t>7944288212404253</t>
  </si>
  <si>
    <t>7944289072404281</t>
  </si>
  <si>
    <t>96594428907</t>
  </si>
  <si>
    <t>1-183539703019</t>
  </si>
  <si>
    <t>7944289072404282</t>
  </si>
  <si>
    <t>7944289072404283</t>
  </si>
  <si>
    <t>7944291542404251</t>
  </si>
  <si>
    <t>1-183391924076</t>
  </si>
  <si>
    <t>7944291542404252</t>
  </si>
  <si>
    <t>7944291542404253</t>
  </si>
  <si>
    <t>7944291542404254</t>
  </si>
  <si>
    <t>7944291542404255</t>
  </si>
  <si>
    <t>7944291542404256</t>
  </si>
  <si>
    <t>7944295152404211</t>
  </si>
  <si>
    <t>96594429515</t>
  </si>
  <si>
    <t>4697313</t>
  </si>
  <si>
    <t>1-183181733510</t>
  </si>
  <si>
    <t>7944295152404212</t>
  </si>
  <si>
    <t>7944295812404141</t>
  </si>
  <si>
    <t>1-182895992110</t>
  </si>
  <si>
    <t>7944295812404142</t>
  </si>
  <si>
    <t>7944297352404251</t>
  </si>
  <si>
    <t>1-183391773502</t>
  </si>
  <si>
    <t>7944297352404252</t>
  </si>
  <si>
    <t>7944297352404253</t>
  </si>
  <si>
    <t>7944297352404254</t>
  </si>
  <si>
    <t>7944297352404255</t>
  </si>
  <si>
    <t>7944297352404256</t>
  </si>
  <si>
    <t>7944317092404181</t>
  </si>
  <si>
    <t>96594431709</t>
  </si>
  <si>
    <t>1-183055862537</t>
  </si>
  <si>
    <t>7944317092404182</t>
  </si>
  <si>
    <t>7944317092404183</t>
  </si>
  <si>
    <t>7944321262404281</t>
  </si>
  <si>
    <t>96594432126</t>
  </si>
  <si>
    <t>1-183539118029</t>
  </si>
  <si>
    <t>7944321262404282</t>
  </si>
  <si>
    <t>1-183540664336</t>
  </si>
  <si>
    <t>7944321262404283</t>
  </si>
  <si>
    <t>7944321262404284</t>
  </si>
  <si>
    <t>7944321462404241</t>
  </si>
  <si>
    <t>96594432146</t>
  </si>
  <si>
    <t>1-183313867610</t>
  </si>
  <si>
    <t>7944321462404242</t>
  </si>
  <si>
    <t>7944326002404251</t>
  </si>
  <si>
    <t>1-183382767288</t>
  </si>
  <si>
    <t>7944326002404252</t>
  </si>
  <si>
    <t>1-183391763798</t>
  </si>
  <si>
    <t>7944326002404253</t>
  </si>
  <si>
    <t>7944328652404161</t>
  </si>
  <si>
    <t>96594432865</t>
  </si>
  <si>
    <t>1-182988857117</t>
  </si>
  <si>
    <t>7944328652404162</t>
  </si>
  <si>
    <t>1-182992075329</t>
  </si>
  <si>
    <t>7944328652404163</t>
  </si>
  <si>
    <t>7944328652404164</t>
  </si>
  <si>
    <t>7944331602404301</t>
  </si>
  <si>
    <t>1-183659636884</t>
  </si>
  <si>
    <t>79443316024043010</t>
  </si>
  <si>
    <t>1-183660433693</t>
  </si>
  <si>
    <t>79443316024043011</t>
  </si>
  <si>
    <t>79443316024043012</t>
  </si>
  <si>
    <t>79443316024043013</t>
  </si>
  <si>
    <t>1-183659915288</t>
  </si>
  <si>
    <t>79443316024043014</t>
  </si>
  <si>
    <t>79443316024043015</t>
  </si>
  <si>
    <t>7944331602404302</t>
  </si>
  <si>
    <t>7944331602404303</t>
  </si>
  <si>
    <t>7944331602404304</t>
  </si>
  <si>
    <t>7944331602404305</t>
  </si>
  <si>
    <t>7944331602404306</t>
  </si>
  <si>
    <t>7944331602404307</t>
  </si>
  <si>
    <t>7944331602404308</t>
  </si>
  <si>
    <t>7944331602404309</t>
  </si>
  <si>
    <t>7944337162404301</t>
  </si>
  <si>
    <t>96594433716</t>
  </si>
  <si>
    <t>1-183671528867</t>
  </si>
  <si>
    <t>7944337162404302</t>
  </si>
  <si>
    <t>1-183671919217</t>
  </si>
  <si>
    <t>7944341272404291</t>
  </si>
  <si>
    <t>96594434127</t>
  </si>
  <si>
    <t>1-183600109743</t>
  </si>
  <si>
    <t>7944341272404292</t>
  </si>
  <si>
    <t>1-183608853237</t>
  </si>
  <si>
    <t>7944348142404241</t>
  </si>
  <si>
    <t>1-183312342365</t>
  </si>
  <si>
    <t>7944348142404242</t>
  </si>
  <si>
    <t>1-183308747410</t>
  </si>
  <si>
    <t>7944348482404301</t>
  </si>
  <si>
    <t>96594434848</t>
  </si>
  <si>
    <t>1-183708685817</t>
  </si>
  <si>
    <t>7944348482404302</t>
  </si>
  <si>
    <t>1-183710324737</t>
  </si>
  <si>
    <t>7944348482404303</t>
  </si>
  <si>
    <t>7944351422404271</t>
  </si>
  <si>
    <t>1-183500656066</t>
  </si>
  <si>
    <t>7944351422404272</t>
  </si>
  <si>
    <t>7944351422404273</t>
  </si>
  <si>
    <t>7944351422404274</t>
  </si>
  <si>
    <t>7944351732404291</t>
  </si>
  <si>
    <t>1-183580404210</t>
  </si>
  <si>
    <t>7944351732404292</t>
  </si>
  <si>
    <t>7944351732404293</t>
  </si>
  <si>
    <t>1-183581089539</t>
  </si>
  <si>
    <t>7944351732404294</t>
  </si>
  <si>
    <t>7944354872404011</t>
  </si>
  <si>
    <t>96594435487</t>
  </si>
  <si>
    <t>1-182418562248</t>
  </si>
  <si>
    <t>7944354872404012</t>
  </si>
  <si>
    <t>7944354872404013</t>
  </si>
  <si>
    <t>7944363002404251</t>
  </si>
  <si>
    <t>96594436300</t>
  </si>
  <si>
    <t>1-183383822647</t>
  </si>
  <si>
    <t>7944363002404252</t>
  </si>
  <si>
    <t>1-183388744137</t>
  </si>
  <si>
    <t>7944363002404253</t>
  </si>
  <si>
    <t>7944363002404254</t>
  </si>
  <si>
    <t>1-183391253102</t>
  </si>
  <si>
    <t>7944363542404241</t>
  </si>
  <si>
    <t>96594436354</t>
  </si>
  <si>
    <t>1-183313868297</t>
  </si>
  <si>
    <t>7944363632404221</t>
  </si>
  <si>
    <t>96594436363</t>
  </si>
  <si>
    <t>1-183232428502</t>
  </si>
  <si>
    <t>7944363632404222</t>
  </si>
  <si>
    <t>7944364082404291</t>
  </si>
  <si>
    <t>96594436408</t>
  </si>
  <si>
    <t>1-183600718252</t>
  </si>
  <si>
    <t>7944364082404292</t>
  </si>
  <si>
    <t>1-183607955217</t>
  </si>
  <si>
    <t>7944365362404161</t>
  </si>
  <si>
    <t>96594436536</t>
  </si>
  <si>
    <t>1-182983455801</t>
  </si>
  <si>
    <t>7944369122404261</t>
  </si>
  <si>
    <t>96594436912</t>
  </si>
  <si>
    <t>1-183445237536</t>
  </si>
  <si>
    <t>7944373542404241</t>
  </si>
  <si>
    <t>1-183323668131</t>
  </si>
  <si>
    <t>7944373542404242</t>
  </si>
  <si>
    <t>1-183324074765</t>
  </si>
  <si>
    <t>7944373542404243</t>
  </si>
  <si>
    <t>7944373542404244</t>
  </si>
  <si>
    <t>7944373542404245</t>
  </si>
  <si>
    <t>7944373542404246</t>
  </si>
  <si>
    <t>7944373542404247</t>
  </si>
  <si>
    <t>7944373542404248</t>
  </si>
  <si>
    <t>7944373542404249</t>
  </si>
  <si>
    <t>7944382332404301</t>
  </si>
  <si>
    <t>1-183666046374</t>
  </si>
  <si>
    <t>7944389332404011</t>
  </si>
  <si>
    <t>96594438933</t>
  </si>
  <si>
    <t>1-182412620237</t>
  </si>
  <si>
    <t>7944391722404071</t>
  </si>
  <si>
    <t>96594439172</t>
  </si>
  <si>
    <t>1-182659333257</t>
  </si>
  <si>
    <t>7944398172404281</t>
  </si>
  <si>
    <t>1-183519202521</t>
  </si>
  <si>
    <t>79443981724042810</t>
  </si>
  <si>
    <t>7944398172404282</t>
  </si>
  <si>
    <t>7944398172404283</t>
  </si>
  <si>
    <t>7944398172404284</t>
  </si>
  <si>
    <t>7944398172404285</t>
  </si>
  <si>
    <t>7944398172404286</t>
  </si>
  <si>
    <t>7944398172404287</t>
  </si>
  <si>
    <t>7944398172404288</t>
  </si>
  <si>
    <t>7944398172404289</t>
  </si>
  <si>
    <t>7944400362404301</t>
  </si>
  <si>
    <t>96594440036</t>
  </si>
  <si>
    <t>1-183670976384</t>
  </si>
  <si>
    <t>7944400412404281</t>
  </si>
  <si>
    <t>96594440041</t>
  </si>
  <si>
    <t>1-183534465089</t>
  </si>
  <si>
    <t>7944400412404282</t>
  </si>
  <si>
    <t>1-183537157227</t>
  </si>
  <si>
    <t>7944400412404283</t>
  </si>
  <si>
    <t>7944401082404301</t>
  </si>
  <si>
    <t>96594440108</t>
  </si>
  <si>
    <t>1-183684483492</t>
  </si>
  <si>
    <t>7944401082404302</t>
  </si>
  <si>
    <t>1-183685219138</t>
  </si>
  <si>
    <t>7944401082404303</t>
  </si>
  <si>
    <t>7944405942404211</t>
  </si>
  <si>
    <t>96594440594</t>
  </si>
  <si>
    <t>1-183163140510</t>
  </si>
  <si>
    <t>7944405942404212</t>
  </si>
  <si>
    <t>1-183165473984</t>
  </si>
  <si>
    <t>7944406382404161</t>
  </si>
  <si>
    <t>96594440638</t>
  </si>
  <si>
    <t>1733911</t>
  </si>
  <si>
    <t>1-183008320962</t>
  </si>
  <si>
    <t>7944407412404161</t>
  </si>
  <si>
    <t>96594440741</t>
  </si>
  <si>
    <t>2831552</t>
  </si>
  <si>
    <t>1-183000548306</t>
  </si>
  <si>
    <t>7944409822404301</t>
  </si>
  <si>
    <t>96594440982</t>
  </si>
  <si>
    <t>1-183706474384</t>
  </si>
  <si>
    <t>7944409822404302</t>
  </si>
  <si>
    <t>1-183706352370</t>
  </si>
  <si>
    <t>7944410932404281</t>
  </si>
  <si>
    <t>96594441093</t>
  </si>
  <si>
    <t>1-183534245787</t>
  </si>
  <si>
    <t>7944410932404282</t>
  </si>
  <si>
    <t>1-183537332508</t>
  </si>
  <si>
    <t>7944410932404283</t>
  </si>
  <si>
    <t>7944412392404231</t>
  </si>
  <si>
    <t>96594441239</t>
  </si>
  <si>
    <t>1-183263443057</t>
  </si>
  <si>
    <t>7944412392404232</t>
  </si>
  <si>
    <t>7944413872404011</t>
  </si>
  <si>
    <t>96594441387</t>
  </si>
  <si>
    <t>1-182408044977</t>
  </si>
  <si>
    <t>7944414112404141</t>
  </si>
  <si>
    <t>1-182903236988</t>
  </si>
  <si>
    <t>7944414112404142</t>
  </si>
  <si>
    <t>1-182903653356</t>
  </si>
  <si>
    <t>7944414112404143</t>
  </si>
  <si>
    <t>7944422252404291</t>
  </si>
  <si>
    <t>96594442225</t>
  </si>
  <si>
    <t>1-183580319157</t>
  </si>
  <si>
    <t>7944422252404292</t>
  </si>
  <si>
    <t>1-183582229307</t>
  </si>
  <si>
    <t>7944422252404293</t>
  </si>
  <si>
    <t>7944422252404301</t>
  </si>
  <si>
    <t>1-183657696179</t>
  </si>
  <si>
    <t>7944422252404302</t>
  </si>
  <si>
    <t>7944426612404291</t>
  </si>
  <si>
    <t>1-183587005399</t>
  </si>
  <si>
    <t>79444266124042910</t>
  </si>
  <si>
    <t>1-183590848603</t>
  </si>
  <si>
    <t>7944426612404292</t>
  </si>
  <si>
    <t>7944426612404293</t>
  </si>
  <si>
    <t>1-183587439604</t>
  </si>
  <si>
    <t>7944426612404294</t>
  </si>
  <si>
    <t>7944426612404295</t>
  </si>
  <si>
    <t>7944426612404296</t>
  </si>
  <si>
    <t>7944426612404297</t>
  </si>
  <si>
    <t>7944426612404298</t>
  </si>
  <si>
    <t>7944426612404299</t>
  </si>
  <si>
    <t>7944432602404151</t>
  </si>
  <si>
    <t>1-182944423764</t>
  </si>
  <si>
    <t>7944432902404151</t>
  </si>
  <si>
    <t>96594443290</t>
  </si>
  <si>
    <t>1-182946651092</t>
  </si>
  <si>
    <t>7944434642404301</t>
  </si>
  <si>
    <t>1-183684822210</t>
  </si>
  <si>
    <t>7944434642404302</t>
  </si>
  <si>
    <t>1-183691691037</t>
  </si>
  <si>
    <t>7944434642404303</t>
  </si>
  <si>
    <t>1-183685789210</t>
  </si>
  <si>
    <t>7944434642404304</t>
  </si>
  <si>
    <t>7944434642404305</t>
  </si>
  <si>
    <t>1-183689453505</t>
  </si>
  <si>
    <t>7944435262404151</t>
  </si>
  <si>
    <t>1-182946587267</t>
  </si>
  <si>
    <t>7944435262404152</t>
  </si>
  <si>
    <t>1-182944682846</t>
  </si>
  <si>
    <t>7944435262404153</t>
  </si>
  <si>
    <t>7944440012404111</t>
  </si>
  <si>
    <t>96594444001</t>
  </si>
  <si>
    <t>3587688</t>
  </si>
  <si>
    <t>1-182802418613</t>
  </si>
  <si>
    <t>7944440012404211</t>
  </si>
  <si>
    <t>1-183201585891</t>
  </si>
  <si>
    <t>7944440012404251</t>
  </si>
  <si>
    <t>1-183394286039</t>
  </si>
  <si>
    <t>7944440112404231</t>
  </si>
  <si>
    <t>96594444011</t>
  </si>
  <si>
    <t>1-183275863921</t>
  </si>
  <si>
    <t>7944440112404232</t>
  </si>
  <si>
    <t>7944440292404241</t>
  </si>
  <si>
    <t>96594444029</t>
  </si>
  <si>
    <t>1-183339046998</t>
  </si>
  <si>
    <t>7944440292404242</t>
  </si>
  <si>
    <t>1-183342201794</t>
  </si>
  <si>
    <t>7944440292404243</t>
  </si>
  <si>
    <t>7944440292404244</t>
  </si>
  <si>
    <t>1-183344707202</t>
  </si>
  <si>
    <t>7944441552404301</t>
  </si>
  <si>
    <t>96594444155</t>
  </si>
  <si>
    <t>1-183684322042</t>
  </si>
  <si>
    <t>7944441552404302</t>
  </si>
  <si>
    <t>1-183685340490</t>
  </si>
  <si>
    <t>7944441552404303</t>
  </si>
  <si>
    <t>7944441552404304</t>
  </si>
  <si>
    <t>1-183688645111</t>
  </si>
  <si>
    <t>7944441552404305</t>
  </si>
  <si>
    <t>7944441552404306</t>
  </si>
  <si>
    <t>7944442662404221</t>
  </si>
  <si>
    <t>1-183220195327</t>
  </si>
  <si>
    <t>7944442662404222</t>
  </si>
  <si>
    <t>1-183223163199</t>
  </si>
  <si>
    <t>7944442662404223</t>
  </si>
  <si>
    <t>7944444742404201</t>
  </si>
  <si>
    <t>96594444474</t>
  </si>
  <si>
    <t>1-183092885510</t>
  </si>
  <si>
    <t>7944444742404202</t>
  </si>
  <si>
    <t>7944447502404021</t>
  </si>
  <si>
    <t>96594444750</t>
  </si>
  <si>
    <t>1-182453848710</t>
  </si>
  <si>
    <t>7944447502404022</t>
  </si>
  <si>
    <t>1-182455138927</t>
  </si>
  <si>
    <t>7944447502404023</t>
  </si>
  <si>
    <t>7944447782404211</t>
  </si>
  <si>
    <t>96594444778</t>
  </si>
  <si>
    <t>1-183192349033</t>
  </si>
  <si>
    <t>7944447782404281</t>
  </si>
  <si>
    <t>1-183554142210</t>
  </si>
  <si>
    <t>7944449822404191</t>
  </si>
  <si>
    <t>1-183096534005</t>
  </si>
  <si>
    <t>7944460072404201</t>
  </si>
  <si>
    <t>96594446007</t>
  </si>
  <si>
    <t>1-183150963733</t>
  </si>
  <si>
    <t>7944465352404251</t>
  </si>
  <si>
    <t>1-183382866247</t>
  </si>
  <si>
    <t>7944465352404252</t>
  </si>
  <si>
    <t>1-183390834610</t>
  </si>
  <si>
    <t>7944465352404253</t>
  </si>
  <si>
    <t>7944467732404301</t>
  </si>
  <si>
    <t>1-183626666007</t>
  </si>
  <si>
    <t>7944467732404302</t>
  </si>
  <si>
    <t>1-183656368323</t>
  </si>
  <si>
    <t>7944475982404071</t>
  </si>
  <si>
    <t>1-182650961734</t>
  </si>
  <si>
    <t>7944475982404072</t>
  </si>
  <si>
    <t>7944475982404073</t>
  </si>
  <si>
    <t>7944475982404074</t>
  </si>
  <si>
    <t>7944475982404075</t>
  </si>
  <si>
    <t>7944475982404291</t>
  </si>
  <si>
    <t>1-183584271358</t>
  </si>
  <si>
    <t>7944475982404292</t>
  </si>
  <si>
    <t>7944477552404111</t>
  </si>
  <si>
    <t>96594447755</t>
  </si>
  <si>
    <t>1-182820895179</t>
  </si>
  <si>
    <t>7944477582404121</t>
  </si>
  <si>
    <t>96594447758</t>
  </si>
  <si>
    <t>1-182851886824</t>
  </si>
  <si>
    <t>7944484842404141</t>
  </si>
  <si>
    <t>96594448484</t>
  </si>
  <si>
    <t>4036938</t>
  </si>
  <si>
    <t>1-182905271245</t>
  </si>
  <si>
    <t>7944484842404291</t>
  </si>
  <si>
    <t>1-183582818210</t>
  </si>
  <si>
    <t>7944490282404151</t>
  </si>
  <si>
    <t>96594449028</t>
  </si>
  <si>
    <t>1-182934117970</t>
  </si>
  <si>
    <t>7944490402404151</t>
  </si>
  <si>
    <t>96594449040</t>
  </si>
  <si>
    <t>6571055</t>
  </si>
  <si>
    <t>1-182933400292</t>
  </si>
  <si>
    <t>7944490402404152</t>
  </si>
  <si>
    <t>1-182934464923</t>
  </si>
  <si>
    <t>7944491562404011</t>
  </si>
  <si>
    <t>96594449156</t>
  </si>
  <si>
    <t>1-182380989890</t>
  </si>
  <si>
    <t>7944491562404161</t>
  </si>
  <si>
    <t>1-182973534110</t>
  </si>
  <si>
    <t>7944496002404041</t>
  </si>
  <si>
    <t>1-182554276216</t>
  </si>
  <si>
    <t>7944496002404042</t>
  </si>
  <si>
    <t>1-182555139694</t>
  </si>
  <si>
    <t>7944496002404043</t>
  </si>
  <si>
    <t>7944496002404044</t>
  </si>
  <si>
    <t>7944496002404045</t>
  </si>
  <si>
    <t>7944496002404046</t>
  </si>
  <si>
    <t>7944496002404047</t>
  </si>
  <si>
    <t>7944497412404241</t>
  </si>
  <si>
    <t>1-183336745113</t>
  </si>
  <si>
    <t>7944497412404242</t>
  </si>
  <si>
    <t>7944497412404243</t>
  </si>
  <si>
    <t>7944497412404244</t>
  </si>
  <si>
    <t>7944497412404245</t>
  </si>
  <si>
    <t>7944497412404246</t>
  </si>
  <si>
    <t>7944497412404247</t>
  </si>
  <si>
    <t>7944497412404248</t>
  </si>
  <si>
    <t>7944497412404249</t>
  </si>
  <si>
    <t>7944497412404281</t>
  </si>
  <si>
    <t>1-183528624447</t>
  </si>
  <si>
    <t>7944497642404241</t>
  </si>
  <si>
    <t>1-183336157808</t>
  </si>
  <si>
    <t>7944497642404242</t>
  </si>
  <si>
    <t>7944497642404243</t>
  </si>
  <si>
    <t>7944497642404244</t>
  </si>
  <si>
    <t>7944497642404245</t>
  </si>
  <si>
    <t>7944497642404246</t>
  </si>
  <si>
    <t>7944497642404247</t>
  </si>
  <si>
    <t>7944497642404248</t>
  </si>
  <si>
    <t>7944497642404249</t>
  </si>
  <si>
    <t>7944497642404281</t>
  </si>
  <si>
    <t>1-183528768982</t>
  </si>
  <si>
    <t>7944501972404161</t>
  </si>
  <si>
    <t>96594450197</t>
  </si>
  <si>
    <t>1-182981529613</t>
  </si>
  <si>
    <t>7944501972404162</t>
  </si>
  <si>
    <t>7944503392404031</t>
  </si>
  <si>
    <t>1-182505615387</t>
  </si>
  <si>
    <t>7944507122404291</t>
  </si>
  <si>
    <t>96594450712</t>
  </si>
  <si>
    <t>1-183585559882</t>
  </si>
  <si>
    <t>7944507732404161</t>
  </si>
  <si>
    <t>1-182985468257</t>
  </si>
  <si>
    <t>7944507732404162</t>
  </si>
  <si>
    <t>7944507732404163</t>
  </si>
  <si>
    <t>7944507732404164</t>
  </si>
  <si>
    <t>1-182985514497</t>
  </si>
  <si>
    <t>7944507732404165</t>
  </si>
  <si>
    <t>7944507732404166</t>
  </si>
  <si>
    <t>7944511152404141</t>
  </si>
  <si>
    <t>1-182905555944</t>
  </si>
  <si>
    <t>7944529612404161</t>
  </si>
  <si>
    <t>96594452961</t>
  </si>
  <si>
    <t>1-182978098889</t>
  </si>
  <si>
    <t>7944529612404162</t>
  </si>
  <si>
    <t>7944531952404181</t>
  </si>
  <si>
    <t>96594453195</t>
  </si>
  <si>
    <t>1-183069791204</t>
  </si>
  <si>
    <t>7944531952404182</t>
  </si>
  <si>
    <t>7944531952404183</t>
  </si>
  <si>
    <t>7944532802404061</t>
  </si>
  <si>
    <t>1-182617850340</t>
  </si>
  <si>
    <t>7944532802404062</t>
  </si>
  <si>
    <t>7944532802404063</t>
  </si>
  <si>
    <t>1-182620526093</t>
  </si>
  <si>
    <t>7944532802404064</t>
  </si>
  <si>
    <t>7944532802404065</t>
  </si>
  <si>
    <t>7944532802404066</t>
  </si>
  <si>
    <t>7944532802404067</t>
  </si>
  <si>
    <t>7944544752404251</t>
  </si>
  <si>
    <t>1-183371762505</t>
  </si>
  <si>
    <t>7944544752404252</t>
  </si>
  <si>
    <t>1-183390052657</t>
  </si>
  <si>
    <t>7944544752404253</t>
  </si>
  <si>
    <t>7944545322404301</t>
  </si>
  <si>
    <t>1-183671642873</t>
  </si>
  <si>
    <t>7944545322404302</t>
  </si>
  <si>
    <t>1-183671186147</t>
  </si>
  <si>
    <t>7944547212404241</t>
  </si>
  <si>
    <t>96594454721</t>
  </si>
  <si>
    <t>6228460</t>
  </si>
  <si>
    <t>1-183303097224</t>
  </si>
  <si>
    <t>7944554582404241</t>
  </si>
  <si>
    <t>96594455458</t>
  </si>
  <si>
    <t>6582969</t>
  </si>
  <si>
    <t>1-183325720720</t>
  </si>
  <si>
    <t>7944554582404242</t>
  </si>
  <si>
    <t>1-183325476570</t>
  </si>
  <si>
    <t>7944565932404241</t>
  </si>
  <si>
    <t>96594456593</t>
  </si>
  <si>
    <t>1-183327583723</t>
  </si>
  <si>
    <t>7944572522404011</t>
  </si>
  <si>
    <t>96594457252</t>
  </si>
  <si>
    <t>1-182435195050</t>
  </si>
  <si>
    <t>7944572522404241</t>
  </si>
  <si>
    <t>1-183338349610</t>
  </si>
  <si>
    <t>7944572522404242</t>
  </si>
  <si>
    <t>1-183345879996</t>
  </si>
  <si>
    <t>7944572522404243</t>
  </si>
  <si>
    <t>1-183341782787</t>
  </si>
  <si>
    <t>7944572522404244</t>
  </si>
  <si>
    <t>7944572522404245</t>
  </si>
  <si>
    <t>1-183344617160</t>
  </si>
  <si>
    <t>7944572802404251</t>
  </si>
  <si>
    <t>1-183377025177</t>
  </si>
  <si>
    <t>7944572802404252</t>
  </si>
  <si>
    <t>1-183390725017</t>
  </si>
  <si>
    <t>7944572802404253</t>
  </si>
  <si>
    <t>7944577172404191</t>
  </si>
  <si>
    <t>1-183096449338</t>
  </si>
  <si>
    <t>7944577492404191</t>
  </si>
  <si>
    <t>1-183095759184</t>
  </si>
  <si>
    <t>7944578732404181</t>
  </si>
  <si>
    <t>96594457873</t>
  </si>
  <si>
    <t>6866785</t>
  </si>
  <si>
    <t>1-183078583917</t>
  </si>
  <si>
    <t>7944578732404182</t>
  </si>
  <si>
    <t>1-183075612366</t>
  </si>
  <si>
    <t>7944583772404281</t>
  </si>
  <si>
    <t>96594458377</t>
  </si>
  <si>
    <t>1-183531669210</t>
  </si>
  <si>
    <t>7944583822404231</t>
  </si>
  <si>
    <t>1-183282949417</t>
  </si>
  <si>
    <t>7944583822404232</t>
  </si>
  <si>
    <t>1-183282670070</t>
  </si>
  <si>
    <t>7944588542404281</t>
  </si>
  <si>
    <t>96594458854</t>
  </si>
  <si>
    <t>1-183535514210</t>
  </si>
  <si>
    <t>7944588542404282</t>
  </si>
  <si>
    <t>1-183537288049</t>
  </si>
  <si>
    <t>7944588542404283</t>
  </si>
  <si>
    <t>7944593392404301</t>
  </si>
  <si>
    <t>1-183691210210</t>
  </si>
  <si>
    <t>7944593392404302</t>
  </si>
  <si>
    <t>7944593392404303</t>
  </si>
  <si>
    <t>7944596112404161</t>
  </si>
  <si>
    <t>96594459611</t>
  </si>
  <si>
    <t>1-182986092887</t>
  </si>
  <si>
    <t>7944596112404162</t>
  </si>
  <si>
    <t>1-182992027867</t>
  </si>
  <si>
    <t>7944596112404163</t>
  </si>
  <si>
    <t>7944596112404164</t>
  </si>
  <si>
    <t>7944597892404211</t>
  </si>
  <si>
    <t>96594459789</t>
  </si>
  <si>
    <t>1-183183423205</t>
  </si>
  <si>
    <t>7944597892404212</t>
  </si>
  <si>
    <t>1-183187720877</t>
  </si>
  <si>
    <t>7944597892404213</t>
  </si>
  <si>
    <t>7944599882404171</t>
  </si>
  <si>
    <t>1-183027849964</t>
  </si>
  <si>
    <t>7944599882404172</t>
  </si>
  <si>
    <t>1-183026861588</t>
  </si>
  <si>
    <t>7944599882404173</t>
  </si>
  <si>
    <t>7944599882404174</t>
  </si>
  <si>
    <t>7944599882404175</t>
  </si>
  <si>
    <t>7944599882404176</t>
  </si>
  <si>
    <t>7944599882404177</t>
  </si>
  <si>
    <t>7944599882404181</t>
  </si>
  <si>
    <t>1-183060031364</t>
  </si>
  <si>
    <t>7944599882404201</t>
  </si>
  <si>
    <t>1-183137091075</t>
  </si>
  <si>
    <t>7944599882404301</t>
  </si>
  <si>
    <t>1-183662375749</t>
  </si>
  <si>
    <t>7944601372404011</t>
  </si>
  <si>
    <t>96594460137</t>
  </si>
  <si>
    <t>1-182402362550</t>
  </si>
  <si>
    <t>7944601372404012</t>
  </si>
  <si>
    <t>7944602192404021</t>
  </si>
  <si>
    <t>1-182466167537</t>
  </si>
  <si>
    <t>7944602412404031</t>
  </si>
  <si>
    <t>1-182490769736</t>
  </si>
  <si>
    <t>7944602412404032</t>
  </si>
  <si>
    <t>7944602412404033</t>
  </si>
  <si>
    <t>7944602412404034</t>
  </si>
  <si>
    <t>7944602412404035</t>
  </si>
  <si>
    <t>7944602412404036</t>
  </si>
  <si>
    <t>7944602412404037</t>
  </si>
  <si>
    <t>7944615552404231</t>
  </si>
  <si>
    <t>1-183267059999</t>
  </si>
  <si>
    <t>79446155524042310</t>
  </si>
  <si>
    <t>79446155524042311</t>
  </si>
  <si>
    <t>79446155524042312</t>
  </si>
  <si>
    <t>79446155524042313</t>
  </si>
  <si>
    <t>79446155524042314</t>
  </si>
  <si>
    <t>7944615552404232</t>
  </si>
  <si>
    <t>7944615552404233</t>
  </si>
  <si>
    <t>7944615552404234</t>
  </si>
  <si>
    <t>7944615552404235</t>
  </si>
  <si>
    <t>7944615552404236</t>
  </si>
  <si>
    <t>7944615552404237</t>
  </si>
  <si>
    <t>7944615552404238</t>
  </si>
  <si>
    <t>7944615552404239</t>
  </si>
  <si>
    <t>7944617252404161</t>
  </si>
  <si>
    <t>1-182988135576</t>
  </si>
  <si>
    <t>7944617252404162</t>
  </si>
  <si>
    <t>7944617252404163</t>
  </si>
  <si>
    <t>7944617252404164</t>
  </si>
  <si>
    <t>7944617252404165</t>
  </si>
  <si>
    <t>7944617252404166</t>
  </si>
  <si>
    <t>7944617252404167</t>
  </si>
  <si>
    <t>7944617252404168</t>
  </si>
  <si>
    <t>1-182989959151</t>
  </si>
  <si>
    <t>7944617252404169</t>
  </si>
  <si>
    <t>7944618272404281</t>
  </si>
  <si>
    <t>96594461827</t>
  </si>
  <si>
    <t>1-183540310487</t>
  </si>
  <si>
    <t>7944618272404282</t>
  </si>
  <si>
    <t>7944618272404283</t>
  </si>
  <si>
    <t>7944630792404281</t>
  </si>
  <si>
    <t>1-183539585227</t>
  </si>
  <si>
    <t>7944632102404301</t>
  </si>
  <si>
    <t>96594463210</t>
  </si>
  <si>
    <t>1-183671648848</t>
  </si>
  <si>
    <t>7944632102404302</t>
  </si>
  <si>
    <t>1-183669516237</t>
  </si>
  <si>
    <t>7944632102404303</t>
  </si>
  <si>
    <t>7944634262404171</t>
  </si>
  <si>
    <t>96594463426</t>
  </si>
  <si>
    <t>1-183018434392</t>
  </si>
  <si>
    <t>7944636482404291</t>
  </si>
  <si>
    <t>1-183601474781</t>
  </si>
  <si>
    <t>7944636482404292</t>
  </si>
  <si>
    <t>7944636482404293</t>
  </si>
  <si>
    <t>7944636482404294</t>
  </si>
  <si>
    <t>1-183601557152</t>
  </si>
  <si>
    <t>7944636482404295</t>
  </si>
  <si>
    <t>7944636482404296</t>
  </si>
  <si>
    <t>7944636482404297</t>
  </si>
  <si>
    <t>7944636482404298</t>
  </si>
  <si>
    <t>7944636742404211</t>
  </si>
  <si>
    <t>1-183164291697</t>
  </si>
  <si>
    <t>7944636742404212</t>
  </si>
  <si>
    <t>7944636742404213</t>
  </si>
  <si>
    <t>1-183164787668</t>
  </si>
  <si>
    <t>7944636742404214</t>
  </si>
  <si>
    <t>7944636742404215</t>
  </si>
  <si>
    <t>7944636742404216</t>
  </si>
  <si>
    <t>7944636742404217</t>
  </si>
  <si>
    <t>7944636742404218</t>
  </si>
  <si>
    <t>7944638952404211</t>
  </si>
  <si>
    <t>1-183169517887</t>
  </si>
  <si>
    <t>7944638952404212</t>
  </si>
  <si>
    <t>1-183169761418</t>
  </si>
  <si>
    <t>7944638952404213</t>
  </si>
  <si>
    <t>7944638952404231</t>
  </si>
  <si>
    <t>1-183268665690</t>
  </si>
  <si>
    <t>7944648732404301</t>
  </si>
  <si>
    <t>1-183706281100</t>
  </si>
  <si>
    <t>7944648732404302</t>
  </si>
  <si>
    <t>7944648732404303</t>
  </si>
  <si>
    <t>7944658602404011</t>
  </si>
  <si>
    <t>96594465860</t>
  </si>
  <si>
    <t>1-182412555847</t>
  </si>
  <si>
    <t>7944675682404151</t>
  </si>
  <si>
    <t>1-182941622951</t>
  </si>
  <si>
    <t>7944675682404152</t>
  </si>
  <si>
    <t>1-182943087219</t>
  </si>
  <si>
    <t>7944675682404153</t>
  </si>
  <si>
    <t>7944675682404154</t>
  </si>
  <si>
    <t>7944675682404171</t>
  </si>
  <si>
    <t>1-183029268242</t>
  </si>
  <si>
    <t>7944677742404221</t>
  </si>
  <si>
    <t>1-183221917310</t>
  </si>
  <si>
    <t>79446777424042210</t>
  </si>
  <si>
    <t>79446777424042211</t>
  </si>
  <si>
    <t>79446777424042212</t>
  </si>
  <si>
    <t>1-183225422884</t>
  </si>
  <si>
    <t>7944677742404222</t>
  </si>
  <si>
    <t>7944677742404223</t>
  </si>
  <si>
    <t>7944677742404224</t>
  </si>
  <si>
    <t>7944677742404225</t>
  </si>
  <si>
    <t>7944677742404226</t>
  </si>
  <si>
    <t>7944677742404227</t>
  </si>
  <si>
    <t>7944677742404228</t>
  </si>
  <si>
    <t>7944677742404229</t>
  </si>
  <si>
    <t>7944680192404251</t>
  </si>
  <si>
    <t>96594468019</t>
  </si>
  <si>
    <t>1-183392477733</t>
  </si>
  <si>
    <t>7944680472404141</t>
  </si>
  <si>
    <t>1-182895355357</t>
  </si>
  <si>
    <t>7944680472404142</t>
  </si>
  <si>
    <t>7944680662404301</t>
  </si>
  <si>
    <t>96594468066</t>
  </si>
  <si>
    <t>1-183708925917</t>
  </si>
  <si>
    <t>7944680662404302</t>
  </si>
  <si>
    <t>1-183710222446</t>
  </si>
  <si>
    <t>7944680662404303</t>
  </si>
  <si>
    <t>7944682432404301</t>
  </si>
  <si>
    <t>96594468243</t>
  </si>
  <si>
    <t>1-183664814217</t>
  </si>
  <si>
    <t>7944682432404302</t>
  </si>
  <si>
    <t>7944683192404241</t>
  </si>
  <si>
    <t>96594468319</t>
  </si>
  <si>
    <t>1-183318158610</t>
  </si>
  <si>
    <t>7944683192404242</t>
  </si>
  <si>
    <t>7944688862404141</t>
  </si>
  <si>
    <t>1-182902765730</t>
  </si>
  <si>
    <t>7944688862404142</t>
  </si>
  <si>
    <t>7944688862404241</t>
  </si>
  <si>
    <t>1-183326234298</t>
  </si>
  <si>
    <t>7944691702404251</t>
  </si>
  <si>
    <t>1-183392014208</t>
  </si>
  <si>
    <t>7944691702404252</t>
  </si>
  <si>
    <t>7944691702404253</t>
  </si>
  <si>
    <t>7944691702404254</t>
  </si>
  <si>
    <t>7944691702404255</t>
  </si>
  <si>
    <t>7944691702404256</t>
  </si>
  <si>
    <t>7944692032404291</t>
  </si>
  <si>
    <t>96594469203</t>
  </si>
  <si>
    <t>1-183610568217</t>
  </si>
  <si>
    <t>7944692032404292</t>
  </si>
  <si>
    <t>1-183610937210</t>
  </si>
  <si>
    <t>7944692032404293</t>
  </si>
  <si>
    <t>7944693272404011</t>
  </si>
  <si>
    <t>96594469327</t>
  </si>
  <si>
    <t>1-182412489287</t>
  </si>
  <si>
    <t>7944695872404071</t>
  </si>
  <si>
    <t>1-182660834521</t>
  </si>
  <si>
    <t>B2B 40KD Small Bundle</t>
  </si>
  <si>
    <t>7944695872404072</t>
  </si>
  <si>
    <t>1-182660838259</t>
  </si>
  <si>
    <t>7944695872404073</t>
  </si>
  <si>
    <t>7944695872404074</t>
  </si>
  <si>
    <t>7944695872404075</t>
  </si>
  <si>
    <t>7944695872404076</t>
  </si>
  <si>
    <t>7944695872404077</t>
  </si>
  <si>
    <t>7944701952404251</t>
  </si>
  <si>
    <t>96594470195</t>
  </si>
  <si>
    <t>1-183370061371</t>
  </si>
  <si>
    <t>7944702432404161</t>
  </si>
  <si>
    <t>1-182972887256</t>
  </si>
  <si>
    <t>7944702432404162</t>
  </si>
  <si>
    <t>7944702432404163</t>
  </si>
  <si>
    <t>7944702432404164</t>
  </si>
  <si>
    <t>7944702432404165</t>
  </si>
  <si>
    <t>7944702432404166</t>
  </si>
  <si>
    <t>7944702432404167</t>
  </si>
  <si>
    <t>7944703162404011</t>
  </si>
  <si>
    <t>96594470316</t>
  </si>
  <si>
    <t>1-182412565647</t>
  </si>
  <si>
    <t>7944705892404181</t>
  </si>
  <si>
    <t>1-183071165149</t>
  </si>
  <si>
    <t>7944705892404182</t>
  </si>
  <si>
    <t>7944705892404183</t>
  </si>
  <si>
    <t>1-183072373510</t>
  </si>
  <si>
    <t>7944705892404184</t>
  </si>
  <si>
    <t>7944705892404185</t>
  </si>
  <si>
    <t>7944705892404186</t>
  </si>
  <si>
    <t>1-183072225221</t>
  </si>
  <si>
    <t>7944705892404187</t>
  </si>
  <si>
    <t>7944705892404188</t>
  </si>
  <si>
    <t>1-183072096137</t>
  </si>
  <si>
    <t>7944705892404189</t>
  </si>
  <si>
    <t>7944705892404221</t>
  </si>
  <si>
    <t>1-183226924732</t>
  </si>
  <si>
    <t>7944705892404231</t>
  </si>
  <si>
    <t>1-183244314102</t>
  </si>
  <si>
    <t>7944705892404232</t>
  </si>
  <si>
    <t>1-183242603927</t>
  </si>
  <si>
    <t>7944716532404161</t>
  </si>
  <si>
    <t>96594471653</t>
  </si>
  <si>
    <t>1-182978037720</t>
  </si>
  <si>
    <t>7944716532404162</t>
  </si>
  <si>
    <t>7944716532404181</t>
  </si>
  <si>
    <t>1-183073709082</t>
  </si>
  <si>
    <t>7944718452404151</t>
  </si>
  <si>
    <t>1-182948177228</t>
  </si>
  <si>
    <t>7944718452404152</t>
  </si>
  <si>
    <t>1-182948223719</t>
  </si>
  <si>
    <t>7944718452404153</t>
  </si>
  <si>
    <t>7944718452404154</t>
  </si>
  <si>
    <t>7944718452404155</t>
  </si>
  <si>
    <t>7944718452404156</t>
  </si>
  <si>
    <t>7944718452404231</t>
  </si>
  <si>
    <t>1-183287363445</t>
  </si>
  <si>
    <t>7944718452404232</t>
  </si>
  <si>
    <t>1-183287619202</t>
  </si>
  <si>
    <t>7944718452404233</t>
  </si>
  <si>
    <t>7944718452404281</t>
  </si>
  <si>
    <t>1-183546777660</t>
  </si>
  <si>
    <t>7944723542404301</t>
  </si>
  <si>
    <t>96594472354</t>
  </si>
  <si>
    <t>1-183661187692</t>
  </si>
  <si>
    <t>7944725382404291</t>
  </si>
  <si>
    <t>1-183580318614</t>
  </si>
  <si>
    <t>7944725382404292</t>
  </si>
  <si>
    <t>1-183580519112</t>
  </si>
  <si>
    <t>7944725382404293</t>
  </si>
  <si>
    <t>7944725382404294</t>
  </si>
  <si>
    <t>7944726592404301</t>
  </si>
  <si>
    <t>96594472659</t>
  </si>
  <si>
    <t>1-183708822587</t>
  </si>
  <si>
    <t>7944726592404302</t>
  </si>
  <si>
    <t>1-183710325687</t>
  </si>
  <si>
    <t>7944726892404161</t>
  </si>
  <si>
    <t>96594472689</t>
  </si>
  <si>
    <t>1-182977466827</t>
  </si>
  <si>
    <t>7944726892404162</t>
  </si>
  <si>
    <t>7944733592404301</t>
  </si>
  <si>
    <t>96594473359</t>
  </si>
  <si>
    <t>1-183668688524</t>
  </si>
  <si>
    <t>7944733592404302</t>
  </si>
  <si>
    <t>1-183668648152</t>
  </si>
  <si>
    <t>7944738862404171</t>
  </si>
  <si>
    <t>96594473886</t>
  </si>
  <si>
    <t>1-183001182464</t>
  </si>
  <si>
    <t>7944738862404172</t>
  </si>
  <si>
    <t>1-183018428366</t>
  </si>
  <si>
    <t>7944738862404173</t>
  </si>
  <si>
    <t>1-183017706642</t>
  </si>
  <si>
    <t>7944738862404174</t>
  </si>
  <si>
    <t>7944738862404301</t>
  </si>
  <si>
    <t>1-183679815019</t>
  </si>
  <si>
    <t>7944747532404071</t>
  </si>
  <si>
    <t>96594474753</t>
  </si>
  <si>
    <t>1-182665765895</t>
  </si>
  <si>
    <t>7944749652404211</t>
  </si>
  <si>
    <t>96594474965</t>
  </si>
  <si>
    <t>2044158</t>
  </si>
  <si>
    <t>1-183163955482</t>
  </si>
  <si>
    <t>7944750372404291</t>
  </si>
  <si>
    <t>96594475037</t>
  </si>
  <si>
    <t>1-183597305247</t>
  </si>
  <si>
    <t>7944750372404292</t>
  </si>
  <si>
    <t>1-183607994299</t>
  </si>
  <si>
    <t>7944750572404291</t>
  </si>
  <si>
    <t>1-183582375682</t>
  </si>
  <si>
    <t>7944750572404292</t>
  </si>
  <si>
    <t>7944750572404293</t>
  </si>
  <si>
    <t>7944750572404294</t>
  </si>
  <si>
    <t>7944750572404295</t>
  </si>
  <si>
    <t>7944750572404296</t>
  </si>
  <si>
    <t>7944750572404297</t>
  </si>
  <si>
    <t>7944750572404298</t>
  </si>
  <si>
    <t>7944753092404021</t>
  </si>
  <si>
    <t>96594475309</t>
  </si>
  <si>
    <t>1-182463183620</t>
  </si>
  <si>
    <t>7944753092404022</t>
  </si>
  <si>
    <t>1-182463526910</t>
  </si>
  <si>
    <t>7944753142404021</t>
  </si>
  <si>
    <t>96594475314</t>
  </si>
  <si>
    <t>1-182463282235</t>
  </si>
  <si>
    <t>7944753142404022</t>
  </si>
  <si>
    <t>1-182464104840</t>
  </si>
  <si>
    <t>7944753222404211</t>
  </si>
  <si>
    <t>96594475322</t>
  </si>
  <si>
    <t>1-183163238287</t>
  </si>
  <si>
    <t>7944753222404212</t>
  </si>
  <si>
    <t>1-183164101537</t>
  </si>
  <si>
    <t>7944756152404281</t>
  </si>
  <si>
    <t>1-183517958162</t>
  </si>
  <si>
    <t>7944760782404181</t>
  </si>
  <si>
    <t>96594476078</t>
  </si>
  <si>
    <t>1-183062229857</t>
  </si>
  <si>
    <t>7944760782404182</t>
  </si>
  <si>
    <t>7944760782404183</t>
  </si>
  <si>
    <t>7944761082404231</t>
  </si>
  <si>
    <t>96594476108</t>
  </si>
  <si>
    <t>1-183279344437</t>
  </si>
  <si>
    <t>7944762102404151</t>
  </si>
  <si>
    <t>1-182941490629</t>
  </si>
  <si>
    <t>7944762102404152</t>
  </si>
  <si>
    <t>1-182943225267</t>
  </si>
  <si>
    <t>7944762102404153</t>
  </si>
  <si>
    <t>7944762102404154</t>
  </si>
  <si>
    <t>7944762102404171</t>
  </si>
  <si>
    <t>1-183029632241</t>
  </si>
  <si>
    <t>7944762392404301</t>
  </si>
  <si>
    <t>1-183678775440</t>
  </si>
  <si>
    <t>7944762392404302</t>
  </si>
  <si>
    <t>7944762392404303</t>
  </si>
  <si>
    <t>7944762392404304</t>
  </si>
  <si>
    <t>7944762392404305</t>
  </si>
  <si>
    <t>7944762392404306</t>
  </si>
  <si>
    <t>7944768342404211</t>
  </si>
  <si>
    <t>1-183165861687</t>
  </si>
  <si>
    <t>79447683424042110</t>
  </si>
  <si>
    <t>1-183167448665</t>
  </si>
  <si>
    <t>79447683424042111</t>
  </si>
  <si>
    <t>7944768342404212</t>
  </si>
  <si>
    <t>7944768342404213</t>
  </si>
  <si>
    <t>7944768342404214</t>
  </si>
  <si>
    <t>7944768342404215</t>
  </si>
  <si>
    <t>7944768342404216</t>
  </si>
  <si>
    <t>7944768342404217</t>
  </si>
  <si>
    <t>7944768342404218</t>
  </si>
  <si>
    <t>1-183166839723</t>
  </si>
  <si>
    <t>7944768342404219</t>
  </si>
  <si>
    <t>7944771662404161</t>
  </si>
  <si>
    <t>96594477166</t>
  </si>
  <si>
    <t>1-182994519754</t>
  </si>
  <si>
    <t>7944778922404251</t>
  </si>
  <si>
    <t>1-183376976617</t>
  </si>
  <si>
    <t>7944778922404252</t>
  </si>
  <si>
    <t>1-183390052617</t>
  </si>
  <si>
    <t>7944778922404253</t>
  </si>
  <si>
    <t>7944783202404011</t>
  </si>
  <si>
    <t>96594478320</t>
  </si>
  <si>
    <t>1-182416741958</t>
  </si>
  <si>
    <t>7944783202404012</t>
  </si>
  <si>
    <t>7944783202404013</t>
  </si>
  <si>
    <t>7944783252404161</t>
  </si>
  <si>
    <t>96594478325</t>
  </si>
  <si>
    <t>1-182980689938</t>
  </si>
  <si>
    <t>7944783252404162</t>
  </si>
  <si>
    <t>7944783652404161</t>
  </si>
  <si>
    <t>96594478365</t>
  </si>
  <si>
    <t>1-182980232834</t>
  </si>
  <si>
    <t>7944783652404162</t>
  </si>
  <si>
    <t>7944785202404161</t>
  </si>
  <si>
    <t>96594478520</t>
  </si>
  <si>
    <t>1-182983603154</t>
  </si>
  <si>
    <t>7944785202404162</t>
  </si>
  <si>
    <t>7944785202404163</t>
  </si>
  <si>
    <t>7944785202404164</t>
  </si>
  <si>
    <t>7944785202404165</t>
  </si>
  <si>
    <t>7944802322404161</t>
  </si>
  <si>
    <t>96594480232</t>
  </si>
  <si>
    <t>1-182980711134</t>
  </si>
  <si>
    <t>7944802322404162</t>
  </si>
  <si>
    <t>7944804762404281</t>
  </si>
  <si>
    <t>96594480476</t>
  </si>
  <si>
    <t>1-183550598867</t>
  </si>
  <si>
    <t>7944804762404282</t>
  </si>
  <si>
    <t>1-183553293987</t>
  </si>
  <si>
    <t>7944805282404161</t>
  </si>
  <si>
    <t>96594480528</t>
  </si>
  <si>
    <t>1-182977894909</t>
  </si>
  <si>
    <t>7944805282404162</t>
  </si>
  <si>
    <t>7944805282404181</t>
  </si>
  <si>
    <t>1-183073750782</t>
  </si>
  <si>
    <t>7944806512404301</t>
  </si>
  <si>
    <t>1-183676450851</t>
  </si>
  <si>
    <t>7944806512404302</t>
  </si>
  <si>
    <t>7944806512404303</t>
  </si>
  <si>
    <t>1-183679279942</t>
  </si>
  <si>
    <t>7944806512404304</t>
  </si>
  <si>
    <t>1-183678237876</t>
  </si>
  <si>
    <t>7944806922404231</t>
  </si>
  <si>
    <t>96594480692</t>
  </si>
  <si>
    <t>1-183285724377</t>
  </si>
  <si>
    <t>7944820712404011</t>
  </si>
  <si>
    <t>96594482071</t>
  </si>
  <si>
    <t>1-182414439815</t>
  </si>
  <si>
    <t>7944822202404031</t>
  </si>
  <si>
    <t>96594482220</t>
  </si>
  <si>
    <t>1-182507572757</t>
  </si>
  <si>
    <t>7944822202404251</t>
  </si>
  <si>
    <t>1-183387549553</t>
  </si>
  <si>
    <t>7944824962404301</t>
  </si>
  <si>
    <t>96594482496</t>
  </si>
  <si>
    <t>1-183689799447</t>
  </si>
  <si>
    <t>7944829142404021</t>
  </si>
  <si>
    <t>96594482914</t>
  </si>
  <si>
    <t>1-182463089548</t>
  </si>
  <si>
    <t>7944829142404022</t>
  </si>
  <si>
    <t>1-182464077565</t>
  </si>
  <si>
    <t>7944840372404021</t>
  </si>
  <si>
    <t>96594484037</t>
  </si>
  <si>
    <t>1-182463282087</t>
  </si>
  <si>
    <t>7944840372404022</t>
  </si>
  <si>
    <t>1-182464077398</t>
  </si>
  <si>
    <t>7944845302404021</t>
  </si>
  <si>
    <t>96594484530</t>
  </si>
  <si>
    <t>1-182450399041</t>
  </si>
  <si>
    <t>7944870122404161</t>
  </si>
  <si>
    <t>1-182975910447</t>
  </si>
  <si>
    <t>7944870812404011</t>
  </si>
  <si>
    <t>96594487081</t>
  </si>
  <si>
    <t>1-182412554847</t>
  </si>
  <si>
    <t>7944872522404021</t>
  </si>
  <si>
    <t>96594487252</t>
  </si>
  <si>
    <t>1-182463603741</t>
  </si>
  <si>
    <t>7944872522404022</t>
  </si>
  <si>
    <t>1-182464169901</t>
  </si>
  <si>
    <t>7944872742404181</t>
  </si>
  <si>
    <t>1-183073067882</t>
  </si>
  <si>
    <t>7944872742404182</t>
  </si>
  <si>
    <t>7944872742404183</t>
  </si>
  <si>
    <t>7944872742404184</t>
  </si>
  <si>
    <t>7944872742404185</t>
  </si>
  <si>
    <t>7944872742404186</t>
  </si>
  <si>
    <t>7944872742404187</t>
  </si>
  <si>
    <t>7944872742404201</t>
  </si>
  <si>
    <t>1-183131926437</t>
  </si>
  <si>
    <t>7944875632404031</t>
  </si>
  <si>
    <t>1-182497909710</t>
  </si>
  <si>
    <t>7944875632404032</t>
  </si>
  <si>
    <t>7944875632404033</t>
  </si>
  <si>
    <t>7944875632404034</t>
  </si>
  <si>
    <t>7944875632404035</t>
  </si>
  <si>
    <t>7944875632404036</t>
  </si>
  <si>
    <t>7944875632404037</t>
  </si>
  <si>
    <t>7944875632404038</t>
  </si>
  <si>
    <t>7944878912404291</t>
  </si>
  <si>
    <t>96594487891</t>
  </si>
  <si>
    <t>1-183597707617</t>
  </si>
  <si>
    <t>7944878912404292</t>
  </si>
  <si>
    <t>1-183609032227</t>
  </si>
  <si>
    <t>7944901422404181</t>
  </si>
  <si>
    <t>96594490142</t>
  </si>
  <si>
    <t>1-183055915399</t>
  </si>
  <si>
    <t>7944901422404182</t>
  </si>
  <si>
    <t>7944901422404183</t>
  </si>
  <si>
    <t>7944902942404011</t>
  </si>
  <si>
    <t>1-182406463821</t>
  </si>
  <si>
    <t>7944903482404291</t>
  </si>
  <si>
    <t>96594490348</t>
  </si>
  <si>
    <t>1-183579544255</t>
  </si>
  <si>
    <t>7944905522404301</t>
  </si>
  <si>
    <t>1-183658477600</t>
  </si>
  <si>
    <t>7944905522404302</t>
  </si>
  <si>
    <t>7944905522404303</t>
  </si>
  <si>
    <t>7944905522404304</t>
  </si>
  <si>
    <t>7944905522404305</t>
  </si>
  <si>
    <t>7944905522404306</t>
  </si>
  <si>
    <t>7944906942404021</t>
  </si>
  <si>
    <t>96594490694</t>
  </si>
  <si>
    <t>1-182468131171</t>
  </si>
  <si>
    <t>79449069424040210</t>
  </si>
  <si>
    <t>79449069424040211</t>
  </si>
  <si>
    <t>79449069424040212</t>
  </si>
  <si>
    <t>79449069424040213</t>
  </si>
  <si>
    <t>79449069424040214</t>
  </si>
  <si>
    <t>79449069424040215</t>
  </si>
  <si>
    <t>79449069424040216</t>
  </si>
  <si>
    <t>79449069424040217</t>
  </si>
  <si>
    <t>79449069424040218</t>
  </si>
  <si>
    <t>7944906942404022</t>
  </si>
  <si>
    <t>7944906942404023</t>
  </si>
  <si>
    <t>7944906942404024</t>
  </si>
  <si>
    <t>7944906942404025</t>
  </si>
  <si>
    <t>7944906942404026</t>
  </si>
  <si>
    <t>7944906942404027</t>
  </si>
  <si>
    <t>7944906942404028</t>
  </si>
  <si>
    <t>7944906942404029</t>
  </si>
  <si>
    <t>7944906942404171</t>
  </si>
  <si>
    <t>1-183020796262</t>
  </si>
  <si>
    <t>7944908152404241</t>
  </si>
  <si>
    <t>1-183331911229</t>
  </si>
  <si>
    <t>7944908152404242</t>
  </si>
  <si>
    <t>1-183333351512</t>
  </si>
  <si>
    <t>7944908152404243</t>
  </si>
  <si>
    <t>7944908152404244</t>
  </si>
  <si>
    <t>7944908152404245</t>
  </si>
  <si>
    <t>7944908482404021</t>
  </si>
  <si>
    <t>96594490848</t>
  </si>
  <si>
    <t>1-182454201412</t>
  </si>
  <si>
    <t>7944914062404141</t>
  </si>
  <si>
    <t>96594491406</t>
  </si>
  <si>
    <t>1-182902439674</t>
  </si>
  <si>
    <t>7944914062404142</t>
  </si>
  <si>
    <t>7944915832404011</t>
  </si>
  <si>
    <t>1-182409191877</t>
  </si>
  <si>
    <t>7944915832404012</t>
  </si>
  <si>
    <t>1-182411189831</t>
  </si>
  <si>
    <t>7944915832404013</t>
  </si>
  <si>
    <t>7944915832404014</t>
  </si>
  <si>
    <t>7944918972404011</t>
  </si>
  <si>
    <t>1-182441464298</t>
  </si>
  <si>
    <t>7944918972404021</t>
  </si>
  <si>
    <t>1-182454629088</t>
  </si>
  <si>
    <t>7944918972404022</t>
  </si>
  <si>
    <t>7944920512404211</t>
  </si>
  <si>
    <t>96594492051</t>
  </si>
  <si>
    <t>1-183160912557</t>
  </si>
  <si>
    <t>7944920512404212</t>
  </si>
  <si>
    <t>1-183164463517</t>
  </si>
  <si>
    <t>7944923742404021</t>
  </si>
  <si>
    <t>1-182458723056</t>
  </si>
  <si>
    <t>7944923742404022</t>
  </si>
  <si>
    <t>1-182458659716</t>
  </si>
  <si>
    <t>7944923742404023</t>
  </si>
  <si>
    <t>1-182459974526</t>
  </si>
  <si>
    <t>7944923742404024</t>
  </si>
  <si>
    <t>1-182461560475</t>
  </si>
  <si>
    <t>7944923742404025</t>
  </si>
  <si>
    <t>7944923742404026</t>
  </si>
  <si>
    <t>1-182465256251</t>
  </si>
  <si>
    <t>7944923742404027</t>
  </si>
  <si>
    <t>7944924872404251</t>
  </si>
  <si>
    <t>1-183367423706</t>
  </si>
  <si>
    <t>7944924872404252</t>
  </si>
  <si>
    <t>1-183369847322</t>
  </si>
  <si>
    <t>7944930862404171</t>
  </si>
  <si>
    <t>96594493086</t>
  </si>
  <si>
    <t>1-183030769056</t>
  </si>
  <si>
    <t>7944930892404011</t>
  </si>
  <si>
    <t>1-182406378635</t>
  </si>
  <si>
    <t>7944931872404011</t>
  </si>
  <si>
    <t>96594493187</t>
  </si>
  <si>
    <t>1-182412938767</t>
  </si>
  <si>
    <t>7944932022404031</t>
  </si>
  <si>
    <t>1-182507487228</t>
  </si>
  <si>
    <t>7944932022404032</t>
  </si>
  <si>
    <t>7944932022404033</t>
  </si>
  <si>
    <t>1-182508832119</t>
  </si>
  <si>
    <t>7944935232404301</t>
  </si>
  <si>
    <t>96594493523</t>
  </si>
  <si>
    <t>1-183679504851</t>
  </si>
  <si>
    <t>7944941532404171</t>
  </si>
  <si>
    <t>1-183024166412</t>
  </si>
  <si>
    <t>7944941532404172</t>
  </si>
  <si>
    <t>7944941532404173</t>
  </si>
  <si>
    <t>7944941532404174</t>
  </si>
  <si>
    <t>7944941532404175</t>
  </si>
  <si>
    <t>7944941532404176</t>
  </si>
  <si>
    <t>7944941742404011</t>
  </si>
  <si>
    <t>96594494174</t>
  </si>
  <si>
    <t>1-182412644367</t>
  </si>
  <si>
    <t>7944946372404011</t>
  </si>
  <si>
    <t>96594494637</t>
  </si>
  <si>
    <t>1-182400886424</t>
  </si>
  <si>
    <t>7944949382404011</t>
  </si>
  <si>
    <t>96594494938</t>
  </si>
  <si>
    <t>1-182403167658</t>
  </si>
  <si>
    <t>7944949382404012</t>
  </si>
  <si>
    <t>1-182405983163</t>
  </si>
  <si>
    <t>7944950382404081</t>
  </si>
  <si>
    <t>96594495038</t>
  </si>
  <si>
    <t>1-182694012947</t>
  </si>
  <si>
    <t>7944950382404082</t>
  </si>
  <si>
    <t>1-182695461310</t>
  </si>
  <si>
    <t>7944950682404081</t>
  </si>
  <si>
    <t>96594495068</t>
  </si>
  <si>
    <t>1-182694567911</t>
  </si>
  <si>
    <t>7944950682404082</t>
  </si>
  <si>
    <t>1-182695306599</t>
  </si>
  <si>
    <t>7944953232404031</t>
  </si>
  <si>
    <t>96594495323</t>
  </si>
  <si>
    <t>1-182494196553</t>
  </si>
  <si>
    <t>7944957362404081</t>
  </si>
  <si>
    <t>96594495736</t>
  </si>
  <si>
    <t>1-182693752977</t>
  </si>
  <si>
    <t>7944957362404082</t>
  </si>
  <si>
    <t>1-182695138157</t>
  </si>
  <si>
    <t>7944958742404161</t>
  </si>
  <si>
    <t>96594495874</t>
  </si>
  <si>
    <t>1-182974572497</t>
  </si>
  <si>
    <t>7944958742404162</t>
  </si>
  <si>
    <t>7944958932404161</t>
  </si>
  <si>
    <t>1-182974286513</t>
  </si>
  <si>
    <t>7944958932404162</t>
  </si>
  <si>
    <t>7944958932404171</t>
  </si>
  <si>
    <t>1-183028463540</t>
  </si>
  <si>
    <t>7944958932404172</t>
  </si>
  <si>
    <t>7944958932404173</t>
  </si>
  <si>
    <t>7944959452404171</t>
  </si>
  <si>
    <t>96594495945</t>
  </si>
  <si>
    <t>1-183024488379</t>
  </si>
  <si>
    <t>7944959452404172</t>
  </si>
  <si>
    <t>7944960212404291</t>
  </si>
  <si>
    <t>96594496021</t>
  </si>
  <si>
    <t>1-183555373278</t>
  </si>
  <si>
    <t>7944960212404292</t>
  </si>
  <si>
    <t>7944964582404281</t>
  </si>
  <si>
    <t>96594496458</t>
  </si>
  <si>
    <t>1-183540301984</t>
  </si>
  <si>
    <t>7944964582404282</t>
  </si>
  <si>
    <t>7944964582404283</t>
  </si>
  <si>
    <t>7944966672404191</t>
  </si>
  <si>
    <t>96594496667</t>
  </si>
  <si>
    <t>948728</t>
  </si>
  <si>
    <t>1-183110946531</t>
  </si>
  <si>
    <t>7944970292404011</t>
  </si>
  <si>
    <t>1-182406517223</t>
  </si>
  <si>
    <t>7944970722404011</t>
  </si>
  <si>
    <t>1-182406406032</t>
  </si>
  <si>
    <t>7944970752404011</t>
  </si>
  <si>
    <t>1-182406540620</t>
  </si>
  <si>
    <t>7944970792404011</t>
  </si>
  <si>
    <t>1-182406496429</t>
  </si>
  <si>
    <t>7944971742404011</t>
  </si>
  <si>
    <t>1-182406579424</t>
  </si>
  <si>
    <t>7944971952404011</t>
  </si>
  <si>
    <t>1-182406446625</t>
  </si>
  <si>
    <t>7944972532404281</t>
  </si>
  <si>
    <t>1-183531920981</t>
  </si>
  <si>
    <t>7944972532404282</t>
  </si>
  <si>
    <t>7944972532404283</t>
  </si>
  <si>
    <t>7944972532404284</t>
  </si>
  <si>
    <t>7944972532404285</t>
  </si>
  <si>
    <t>7944972532404286</t>
  </si>
  <si>
    <t>7944972592404011</t>
  </si>
  <si>
    <t>1-182406441826</t>
  </si>
  <si>
    <t>7944976232404291</t>
  </si>
  <si>
    <t>1-183610790247</t>
  </si>
  <si>
    <t>7944976232404292</t>
  </si>
  <si>
    <t>7944976232404293</t>
  </si>
  <si>
    <t>7944976232404294</t>
  </si>
  <si>
    <t>7944976232404295</t>
  </si>
  <si>
    <t>7944976232404296</t>
  </si>
  <si>
    <t>7944976232404297</t>
  </si>
  <si>
    <t>7944976232404301</t>
  </si>
  <si>
    <t>1-183672609210</t>
  </si>
  <si>
    <t>7944980272404291</t>
  </si>
  <si>
    <t>96594498027</t>
  </si>
  <si>
    <t>1-183616773739</t>
  </si>
  <si>
    <t>7944980272404292</t>
  </si>
  <si>
    <t>7944980392404171</t>
  </si>
  <si>
    <t>96594498039</t>
  </si>
  <si>
    <t>1-183020876052</t>
  </si>
  <si>
    <t>7944982652404231</t>
  </si>
  <si>
    <t>96594498265</t>
  </si>
  <si>
    <t>1-183282977310</t>
  </si>
  <si>
    <t>7944985072404021</t>
  </si>
  <si>
    <t>1-182466972139</t>
  </si>
  <si>
    <t>7944986572404021</t>
  </si>
  <si>
    <t>96594498657</t>
  </si>
  <si>
    <t>1-182463427770</t>
  </si>
  <si>
    <t>7944986572404022</t>
  </si>
  <si>
    <t>1-182463828583</t>
  </si>
  <si>
    <t>7944989052404211</t>
  </si>
  <si>
    <t>1-183180051328</t>
  </si>
  <si>
    <t>7944989052404212</t>
  </si>
  <si>
    <t>7944989052404213</t>
  </si>
  <si>
    <t>7944989052404214</t>
  </si>
  <si>
    <t>CVADDON8</t>
  </si>
  <si>
    <t>350 MIN Corp. Addon</t>
  </si>
  <si>
    <t>7944989052404215</t>
  </si>
  <si>
    <t>1-183183476729</t>
  </si>
  <si>
    <t>7944989052404216</t>
  </si>
  <si>
    <t>CDADDON3</t>
  </si>
  <si>
    <t>15GB Corp. Addon</t>
  </si>
  <si>
    <t>7944989052404217</t>
  </si>
  <si>
    <t>7944989052404218</t>
  </si>
  <si>
    <t>7944989052404221</t>
  </si>
  <si>
    <t>1-183218893820</t>
  </si>
  <si>
    <t>7944992902404231</t>
  </si>
  <si>
    <t>96594499290</t>
  </si>
  <si>
    <t>1-183261584310</t>
  </si>
  <si>
    <t>7944996812404221</t>
  </si>
  <si>
    <t>1-183229753112</t>
  </si>
  <si>
    <t>7944996812404222</t>
  </si>
  <si>
    <t>1-183229553310</t>
  </si>
  <si>
    <t>7944999112404221</t>
  </si>
  <si>
    <t>96594499911</t>
  </si>
  <si>
    <t>1-183221080997</t>
  </si>
  <si>
    <t>7944999112404222</t>
  </si>
  <si>
    <t>7947000102404291</t>
  </si>
  <si>
    <t>1-183595408797</t>
  </si>
  <si>
    <t>7947000202404301</t>
  </si>
  <si>
    <t>1-183684819549</t>
  </si>
  <si>
    <t>7947000302404301</t>
  </si>
  <si>
    <t>1-183684529443</t>
  </si>
  <si>
    <t>7947000402404291</t>
  </si>
  <si>
    <t>1-183595263172</t>
  </si>
  <si>
    <t>7947000502404301</t>
  </si>
  <si>
    <t>1-183685099788</t>
  </si>
  <si>
    <t>7947000602404301</t>
  </si>
  <si>
    <t>1-183684737716</t>
  </si>
  <si>
    <t>7947000792404281</t>
  </si>
  <si>
    <t>1-183519190018</t>
  </si>
  <si>
    <t>7947000792404282</t>
  </si>
  <si>
    <t>7947000792404283</t>
  </si>
  <si>
    <t>7947000792404284</t>
  </si>
  <si>
    <t>7947000792404285</t>
  </si>
  <si>
    <t>7947000792404286</t>
  </si>
  <si>
    <t>7947000802404301</t>
  </si>
  <si>
    <t>1-183685070474</t>
  </si>
  <si>
    <t>7947000902404301</t>
  </si>
  <si>
    <t>1-183684809939</t>
  </si>
  <si>
    <t>7947001112404301</t>
  </si>
  <si>
    <t>1-183684647923</t>
  </si>
  <si>
    <t>7947002222404291</t>
  </si>
  <si>
    <t>1-183595501760</t>
  </si>
  <si>
    <t>7947002692404111</t>
  </si>
  <si>
    <t>96594700269</t>
  </si>
  <si>
    <t>1-182788210840</t>
  </si>
  <si>
    <t>DROAMBLK</t>
  </si>
  <si>
    <t>Disable Data Roaming</t>
  </si>
  <si>
    <t>7947003332404301</t>
  </si>
  <si>
    <t>1-183684734496</t>
  </si>
  <si>
    <t>7947004442404301</t>
  </si>
  <si>
    <t>1-183684937337</t>
  </si>
  <si>
    <t>7947004702404231</t>
  </si>
  <si>
    <t>1-183268794956</t>
  </si>
  <si>
    <t>7947004702404232</t>
  </si>
  <si>
    <t>7947004702404233</t>
  </si>
  <si>
    <t>7947004702404234</t>
  </si>
  <si>
    <t>7947004702404235</t>
  </si>
  <si>
    <t>7947004702404236</t>
  </si>
  <si>
    <t>7947005552404301</t>
  </si>
  <si>
    <t>1-183684625548</t>
  </si>
  <si>
    <t>7947008882404301</t>
  </si>
  <si>
    <t>1-183684735106</t>
  </si>
  <si>
    <t>7947009992404301</t>
  </si>
  <si>
    <t>1-183684564832</t>
  </si>
  <si>
    <t>7947010002404291</t>
  </si>
  <si>
    <t>1-183595577777</t>
  </si>
  <si>
    <t>7947013362404211</t>
  </si>
  <si>
    <t>1-183165669927</t>
  </si>
  <si>
    <t>79470133624042110</t>
  </si>
  <si>
    <t>1-183167626801</t>
  </si>
  <si>
    <t>79470133624042111</t>
  </si>
  <si>
    <t>7947013362404212</t>
  </si>
  <si>
    <t>7947013362404213</t>
  </si>
  <si>
    <t>7947013362404214</t>
  </si>
  <si>
    <t>7947013362404215</t>
  </si>
  <si>
    <t>7947013362404216</t>
  </si>
  <si>
    <t>7947013362404217</t>
  </si>
  <si>
    <t>7947013362404218</t>
  </si>
  <si>
    <t>1-183166848802</t>
  </si>
  <si>
    <t>7947013362404219</t>
  </si>
  <si>
    <t>7947015192404301</t>
  </si>
  <si>
    <t>1-183705754454</t>
  </si>
  <si>
    <t>7947015192404302</t>
  </si>
  <si>
    <t>7947015192404303</t>
  </si>
  <si>
    <t>7947015192404304</t>
  </si>
  <si>
    <t>7947015192404305</t>
  </si>
  <si>
    <t>7947015962404251</t>
  </si>
  <si>
    <t>96594701596</t>
  </si>
  <si>
    <t>3802404</t>
  </si>
  <si>
    <t>1-183370029425</t>
  </si>
  <si>
    <t>7947015962404252</t>
  </si>
  <si>
    <t>7947016222404291</t>
  </si>
  <si>
    <t>96594701622</t>
  </si>
  <si>
    <t>1-183603430492</t>
  </si>
  <si>
    <t>7947017282404301</t>
  </si>
  <si>
    <t>1-183681109464</t>
  </si>
  <si>
    <t>7947017282404302</t>
  </si>
  <si>
    <t>7947017282404303</t>
  </si>
  <si>
    <t>7947017282404304</t>
  </si>
  <si>
    <t>7947017282404305</t>
  </si>
  <si>
    <t>7947017282404306</t>
  </si>
  <si>
    <t>7947017602404301</t>
  </si>
  <si>
    <t>96594701760</t>
  </si>
  <si>
    <t>1-183670130434</t>
  </si>
  <si>
    <t>7947019072404011</t>
  </si>
  <si>
    <t>1-182410995347</t>
  </si>
  <si>
    <t>7947019332404081</t>
  </si>
  <si>
    <t>1-182692085436</t>
  </si>
  <si>
    <t>7947019332404082</t>
  </si>
  <si>
    <t>7947019332404083</t>
  </si>
  <si>
    <t>7947019332404084</t>
  </si>
  <si>
    <t>7947019332404085</t>
  </si>
  <si>
    <t>7947019332404086</t>
  </si>
  <si>
    <t>7947019332404087</t>
  </si>
  <si>
    <t>7947019982404251</t>
  </si>
  <si>
    <t>96594701998</t>
  </si>
  <si>
    <t>1-183370161699</t>
  </si>
  <si>
    <t>7947019982404252</t>
  </si>
  <si>
    <t>7947020002404301</t>
  </si>
  <si>
    <t>1-183684906974</t>
  </si>
  <si>
    <t>7947020012404031</t>
  </si>
  <si>
    <t>96594702001</t>
  </si>
  <si>
    <t>1-182502602407</t>
  </si>
  <si>
    <t>7947020012404032</t>
  </si>
  <si>
    <t>1-182504550747</t>
  </si>
  <si>
    <t>7947020012404033</t>
  </si>
  <si>
    <t>7947021552404011</t>
  </si>
  <si>
    <t>1-182406562017</t>
  </si>
  <si>
    <t>7947021732404181</t>
  </si>
  <si>
    <t>96594702173</t>
  </si>
  <si>
    <t>1-183055874510</t>
  </si>
  <si>
    <t>7947021732404182</t>
  </si>
  <si>
    <t>7947021732404183</t>
  </si>
  <si>
    <t>7947023682404161</t>
  </si>
  <si>
    <t>96594702368</t>
  </si>
  <si>
    <t>1-182985752530</t>
  </si>
  <si>
    <t>7947023682404162</t>
  </si>
  <si>
    <t>1-182992064857</t>
  </si>
  <si>
    <t>7947023682404163</t>
  </si>
  <si>
    <t>7947023682404164</t>
  </si>
  <si>
    <t>7947023792404291</t>
  </si>
  <si>
    <t>96594702379</t>
  </si>
  <si>
    <t>1-183590202235</t>
  </si>
  <si>
    <t>7947026942404011</t>
  </si>
  <si>
    <t>96594702694</t>
  </si>
  <si>
    <t>1-182422156541</t>
  </si>
  <si>
    <t>7947026942404012</t>
  </si>
  <si>
    <t>7947026942404013</t>
  </si>
  <si>
    <t>7947027212404291</t>
  </si>
  <si>
    <t>1-183555351979</t>
  </si>
  <si>
    <t>7947027212404292</t>
  </si>
  <si>
    <t>7947027212404293</t>
  </si>
  <si>
    <t>7947027722404161</t>
  </si>
  <si>
    <t>96594702772</t>
  </si>
  <si>
    <t>1-182980608135</t>
  </si>
  <si>
    <t>7947027722404162</t>
  </si>
  <si>
    <t>7947029112404011</t>
  </si>
  <si>
    <t>96594702911</t>
  </si>
  <si>
    <t>1-182412620257</t>
  </si>
  <si>
    <t>7947030002404291</t>
  </si>
  <si>
    <t>1-183595440996</t>
  </si>
  <si>
    <t>7947033172404231</t>
  </si>
  <si>
    <t>96594703317</t>
  </si>
  <si>
    <t>1-183275739167</t>
  </si>
  <si>
    <t>7947035912404011</t>
  </si>
  <si>
    <t>1-182401240710</t>
  </si>
  <si>
    <t>7947035912404012</t>
  </si>
  <si>
    <t>7947035912404013</t>
  </si>
  <si>
    <t>1-182401612498</t>
  </si>
  <si>
    <t>7947035912404014</t>
  </si>
  <si>
    <t>1-182402024647</t>
  </si>
  <si>
    <t>7947035912404015</t>
  </si>
  <si>
    <t>7947036462404161</t>
  </si>
  <si>
    <t>96594703646</t>
  </si>
  <si>
    <t>1-182979613388</t>
  </si>
  <si>
    <t>7947036462404162</t>
  </si>
  <si>
    <t>7947036932404151</t>
  </si>
  <si>
    <t>1-182940644110</t>
  </si>
  <si>
    <t>7947036932404152</t>
  </si>
  <si>
    <t>7947036932404153</t>
  </si>
  <si>
    <t>7947036932404154</t>
  </si>
  <si>
    <t>7947036932404155</t>
  </si>
  <si>
    <t>7947036932404156</t>
  </si>
  <si>
    <t>7947036932404157</t>
  </si>
  <si>
    <t>7947036932404158</t>
  </si>
  <si>
    <t>7947036932404301</t>
  </si>
  <si>
    <t>1-183667682217</t>
  </si>
  <si>
    <t>7947036932404302</t>
  </si>
  <si>
    <t>1-183667297354</t>
  </si>
  <si>
    <t>7947037112404011</t>
  </si>
  <si>
    <t>96594703711</t>
  </si>
  <si>
    <t>1-182412320997</t>
  </si>
  <si>
    <t>7947038332404181</t>
  </si>
  <si>
    <t>96594703833</t>
  </si>
  <si>
    <t>1-183069792844</t>
  </si>
  <si>
    <t>7947038332404182</t>
  </si>
  <si>
    <t>7947038332404183</t>
  </si>
  <si>
    <t>7947040002404291</t>
  </si>
  <si>
    <t>1-183595495471</t>
  </si>
  <si>
    <t>7947040132404031</t>
  </si>
  <si>
    <t>96594704013</t>
  </si>
  <si>
    <t>1-182502476797</t>
  </si>
  <si>
    <t>7947040132404032</t>
  </si>
  <si>
    <t>1-182504245674</t>
  </si>
  <si>
    <t>7947040222404131</t>
  </si>
  <si>
    <t>96594704022</t>
  </si>
  <si>
    <t>1-182883638704</t>
  </si>
  <si>
    <t>7947040222404132</t>
  </si>
  <si>
    <t>7947043902404281</t>
  </si>
  <si>
    <t>96594704390</t>
  </si>
  <si>
    <t>1-183540215210</t>
  </si>
  <si>
    <t>7947043902404282</t>
  </si>
  <si>
    <t>7947043902404283</t>
  </si>
  <si>
    <t>7947046242404141</t>
  </si>
  <si>
    <t>1-182895618333</t>
  </si>
  <si>
    <t>7947046242404142</t>
  </si>
  <si>
    <t>7947048532404231</t>
  </si>
  <si>
    <t>1-183281779253</t>
  </si>
  <si>
    <t>79470485324042310</t>
  </si>
  <si>
    <t>79470485324042311</t>
  </si>
  <si>
    <t>79470485324042312</t>
  </si>
  <si>
    <t>79470485324042313</t>
  </si>
  <si>
    <t>79470485324042314</t>
  </si>
  <si>
    <t>79470485324042315</t>
  </si>
  <si>
    <t>1-183283465041</t>
  </si>
  <si>
    <t>79470485324042316</t>
  </si>
  <si>
    <t>79470485324042317</t>
  </si>
  <si>
    <t>79470485324042318</t>
  </si>
  <si>
    <t>7947048532404232</t>
  </si>
  <si>
    <t>1-183283626492</t>
  </si>
  <si>
    <t>7947048532404233</t>
  </si>
  <si>
    <t>7947048532404234</t>
  </si>
  <si>
    <t>7947048532404235</t>
  </si>
  <si>
    <t>7947048532404236</t>
  </si>
  <si>
    <t>7947048532404237</t>
  </si>
  <si>
    <t>7947048532404238</t>
  </si>
  <si>
    <t>7947048532404239</t>
  </si>
  <si>
    <t>7947050002404291</t>
  </si>
  <si>
    <t>1-183595491232</t>
  </si>
  <si>
    <t>7947052942404301</t>
  </si>
  <si>
    <t>1-183693204909</t>
  </si>
  <si>
    <t>7947053252404021</t>
  </si>
  <si>
    <t>1-182466857629</t>
  </si>
  <si>
    <t>7947058542404011</t>
  </si>
  <si>
    <t>96594705854</t>
  </si>
  <si>
    <t>1-182414348302</t>
  </si>
  <si>
    <t>7947058542404012</t>
  </si>
  <si>
    <t>1-182421154149</t>
  </si>
  <si>
    <t>7947059552404031</t>
  </si>
  <si>
    <t>96594705955</t>
  </si>
  <si>
    <t>1-182515991717</t>
  </si>
  <si>
    <t>7947059552404071</t>
  </si>
  <si>
    <t>1-182654777777</t>
  </si>
  <si>
    <t>7947059552404072</t>
  </si>
  <si>
    <t>7947060932404031</t>
  </si>
  <si>
    <t>96594706093</t>
  </si>
  <si>
    <t>1-182502919367</t>
  </si>
  <si>
    <t>7947060932404032</t>
  </si>
  <si>
    <t>1-182504620471</t>
  </si>
  <si>
    <t>7947060932404033</t>
  </si>
  <si>
    <t>7947062602404161</t>
  </si>
  <si>
    <t>96594706260</t>
  </si>
  <si>
    <t>1-182977807611</t>
  </si>
  <si>
    <t>7947062602404162</t>
  </si>
  <si>
    <t>7947062642404301</t>
  </si>
  <si>
    <t>1-183669338393</t>
  </si>
  <si>
    <t>7947062642404302</t>
  </si>
  <si>
    <t>7947062642404303</t>
  </si>
  <si>
    <t>7947062642404304</t>
  </si>
  <si>
    <t>7947062642404305</t>
  </si>
  <si>
    <t>7947062642404306</t>
  </si>
  <si>
    <t>7947068092404161</t>
  </si>
  <si>
    <t>96594706809</t>
  </si>
  <si>
    <t>1-182977807370</t>
  </si>
  <si>
    <t>7947068092404162</t>
  </si>
  <si>
    <t>7947068292404181</t>
  </si>
  <si>
    <t>1-183060187537</t>
  </si>
  <si>
    <t>7947068702404241</t>
  </si>
  <si>
    <t>1-183322458305</t>
  </si>
  <si>
    <t>7947068702404242</t>
  </si>
  <si>
    <t>7947068702404243</t>
  </si>
  <si>
    <t>1-183324135461</t>
  </si>
  <si>
    <t>7947068702404244</t>
  </si>
  <si>
    <t>7947068702404245</t>
  </si>
  <si>
    <t>7947068702404246</t>
  </si>
  <si>
    <t>7947068702404247</t>
  </si>
  <si>
    <t>1-183325487487</t>
  </si>
  <si>
    <t>7947068702404248</t>
  </si>
  <si>
    <t>7947070682404071</t>
  </si>
  <si>
    <t>96594707068</t>
  </si>
  <si>
    <t>1-182653620021</t>
  </si>
  <si>
    <t>7947070682404072</t>
  </si>
  <si>
    <t>7947070682404291</t>
  </si>
  <si>
    <t>1-183600340197</t>
  </si>
  <si>
    <t>7947070682404292</t>
  </si>
  <si>
    <t>1-183607960982</t>
  </si>
  <si>
    <t>7947072492404251</t>
  </si>
  <si>
    <t>96594707249</t>
  </si>
  <si>
    <t>1-183378225621</t>
  </si>
  <si>
    <t>7947073502404221</t>
  </si>
  <si>
    <t>96594707350</t>
  </si>
  <si>
    <t>1-183216412497</t>
  </si>
  <si>
    <t>7947073512404221</t>
  </si>
  <si>
    <t>96594707351</t>
  </si>
  <si>
    <t>1-183216379867</t>
  </si>
  <si>
    <t>7947074122404031</t>
  </si>
  <si>
    <t>1-182516011298</t>
  </si>
  <si>
    <t>7947074122404071</t>
  </si>
  <si>
    <t>1-182654555737</t>
  </si>
  <si>
    <t>7947074122404141</t>
  </si>
  <si>
    <t>1-182902062955</t>
  </si>
  <si>
    <t>7947074122404142</t>
  </si>
  <si>
    <t>1-182904819242</t>
  </si>
  <si>
    <t>7947074122404143</t>
  </si>
  <si>
    <t>1-182902275063</t>
  </si>
  <si>
    <t>7947074122404144</t>
  </si>
  <si>
    <t>7947074602404141</t>
  </si>
  <si>
    <t>96594707460</t>
  </si>
  <si>
    <t>1-182898520333</t>
  </si>
  <si>
    <t>7947075902404211</t>
  </si>
  <si>
    <t>1-183172274510</t>
  </si>
  <si>
    <t>7947075902404212</t>
  </si>
  <si>
    <t>7947075902404213</t>
  </si>
  <si>
    <t>7947075902404214</t>
  </si>
  <si>
    <t>7947075902404215</t>
  </si>
  <si>
    <t>7947075902404216</t>
  </si>
  <si>
    <t>7947076922404161</t>
  </si>
  <si>
    <t>96594707692</t>
  </si>
  <si>
    <t>1-182977125043</t>
  </si>
  <si>
    <t>7947076922404162</t>
  </si>
  <si>
    <t>7947076952404281</t>
  </si>
  <si>
    <t>96594707695</t>
  </si>
  <si>
    <t>1-183539566067</t>
  </si>
  <si>
    <t>7947076952404282</t>
  </si>
  <si>
    <t>7947076952404283</t>
  </si>
  <si>
    <t>7947077492404281</t>
  </si>
  <si>
    <t>96594707749</t>
  </si>
  <si>
    <t>1-183544194523</t>
  </si>
  <si>
    <t>7947079732404181</t>
  </si>
  <si>
    <t>96594707973</t>
  </si>
  <si>
    <t>1-183058380465</t>
  </si>
  <si>
    <t>7947080002404301</t>
  </si>
  <si>
    <t>1-183684541898</t>
  </si>
  <si>
    <t>7947080332404131</t>
  </si>
  <si>
    <t>96594708033</t>
  </si>
  <si>
    <t>1-182883493750</t>
  </si>
  <si>
    <t>7947080332404132</t>
  </si>
  <si>
    <t>7947080652404081</t>
  </si>
  <si>
    <t>1-182691947788</t>
  </si>
  <si>
    <t>7947080652404082</t>
  </si>
  <si>
    <t>7947080652404083</t>
  </si>
  <si>
    <t>7947080652404084</t>
  </si>
  <si>
    <t>7947080652404085</t>
  </si>
  <si>
    <t>7947080652404086</t>
  </si>
  <si>
    <t>7947080652404087</t>
  </si>
  <si>
    <t>7947082602404301</t>
  </si>
  <si>
    <t>96594708260</t>
  </si>
  <si>
    <t>1-183672240148</t>
  </si>
  <si>
    <t>7947082602404302</t>
  </si>
  <si>
    <t>1-183674511505</t>
  </si>
  <si>
    <t>7947085912404221</t>
  </si>
  <si>
    <t>96594708591</t>
  </si>
  <si>
    <t>1-183219335317</t>
  </si>
  <si>
    <t>7947085912404222</t>
  </si>
  <si>
    <t>1-183226592647</t>
  </si>
  <si>
    <t>7947085912404223</t>
  </si>
  <si>
    <t>1-183222621542</t>
  </si>
  <si>
    <t>7947087932404011</t>
  </si>
  <si>
    <t>96594708793</t>
  </si>
  <si>
    <t>1-182407939490</t>
  </si>
  <si>
    <t>79470879324040110</t>
  </si>
  <si>
    <t>1-182406754005</t>
  </si>
  <si>
    <t>79470879324040111</t>
  </si>
  <si>
    <t>79470879324040112</t>
  </si>
  <si>
    <t>79470879324040113</t>
  </si>
  <si>
    <t>79470879324040114</t>
  </si>
  <si>
    <t>79470879324040115</t>
  </si>
  <si>
    <t>79470879324040116</t>
  </si>
  <si>
    <t>79470879324040117</t>
  </si>
  <si>
    <t>79470879324040118</t>
  </si>
  <si>
    <t>7947087932404012</t>
  </si>
  <si>
    <t>7947087932404013</t>
  </si>
  <si>
    <t>7947087932404014</t>
  </si>
  <si>
    <t>7947087932404015</t>
  </si>
  <si>
    <t>7947087932404016</t>
  </si>
  <si>
    <t>7947087932404017</t>
  </si>
  <si>
    <t>7947087932404018</t>
  </si>
  <si>
    <t>7947087932404019</t>
  </si>
  <si>
    <t>7947088712404031</t>
  </si>
  <si>
    <t>1-182506577063</t>
  </si>
  <si>
    <t>7947088712404032</t>
  </si>
  <si>
    <t>1-182506929846</t>
  </si>
  <si>
    <t>7947088712404033</t>
  </si>
  <si>
    <t>1-182507416735</t>
  </si>
  <si>
    <t>7947088712404034</t>
  </si>
  <si>
    <t>7947088712404035</t>
  </si>
  <si>
    <t>7947089112404281</t>
  </si>
  <si>
    <t>96594708911</t>
  </si>
  <si>
    <t>1-183520994552</t>
  </si>
  <si>
    <t>7947089112404282</t>
  </si>
  <si>
    <t>1-183521520339</t>
  </si>
  <si>
    <t>7947089112404283</t>
  </si>
  <si>
    <t>7947089112404291</t>
  </si>
  <si>
    <t>1-183591116210</t>
  </si>
  <si>
    <t>7947089112404292</t>
  </si>
  <si>
    <t>1-183593071672</t>
  </si>
  <si>
    <t>7947089112404293</t>
  </si>
  <si>
    <t>7947091012404291</t>
  </si>
  <si>
    <t>96594709101</t>
  </si>
  <si>
    <t>1-183587633877</t>
  </si>
  <si>
    <t>7947091012404292</t>
  </si>
  <si>
    <t>1-183589419547</t>
  </si>
  <si>
    <t>7947091212404171</t>
  </si>
  <si>
    <t>96594709121</t>
  </si>
  <si>
    <t>1-183031145168</t>
  </si>
  <si>
    <t>7947091532404251</t>
  </si>
  <si>
    <t>1-183374577317</t>
  </si>
  <si>
    <t>7947091532404252</t>
  </si>
  <si>
    <t>1-183379076743</t>
  </si>
  <si>
    <t>7947091532404253</t>
  </si>
  <si>
    <t>7947091532404254</t>
  </si>
  <si>
    <t>1-183381784493</t>
  </si>
  <si>
    <t>7947094192404191</t>
  </si>
  <si>
    <t>1-183097373321</t>
  </si>
  <si>
    <t>7947094712404251</t>
  </si>
  <si>
    <t>96594709471</t>
  </si>
  <si>
    <t>1-183383949717</t>
  </si>
  <si>
    <t>7947094712404252</t>
  </si>
  <si>
    <t>1-183388679072</t>
  </si>
  <si>
    <t>7947094712404253</t>
  </si>
  <si>
    <t>7947094712404254</t>
  </si>
  <si>
    <t>1-183391137586</t>
  </si>
  <si>
    <t>7947097692404221</t>
  </si>
  <si>
    <t>1-183227962688</t>
  </si>
  <si>
    <t>7947097692404222</t>
  </si>
  <si>
    <t>7947097692404223</t>
  </si>
  <si>
    <t>7947097692404224</t>
  </si>
  <si>
    <t>7947097692404225</t>
  </si>
  <si>
    <t>7947097692404226</t>
  </si>
  <si>
    <t>7947099302404221</t>
  </si>
  <si>
    <t>1-183230791774</t>
  </si>
  <si>
    <t>7947099302404222</t>
  </si>
  <si>
    <t>7947099302404223</t>
  </si>
  <si>
    <t>1-183231330383</t>
  </si>
  <si>
    <t>7947099302404224</t>
  </si>
  <si>
    <t>7947099302404225</t>
  </si>
  <si>
    <t>7947099302404226</t>
  </si>
  <si>
    <t>7947101922404021</t>
  </si>
  <si>
    <t>96594710192</t>
  </si>
  <si>
    <t>1-182455490190</t>
  </si>
  <si>
    <t>7947101922404022</t>
  </si>
  <si>
    <t>7947101922404023</t>
  </si>
  <si>
    <t>7947102382404211</t>
  </si>
  <si>
    <t>1-183177728796</t>
  </si>
  <si>
    <t>7947102382404212</t>
  </si>
  <si>
    <t>7947102382404213</t>
  </si>
  <si>
    <t>7947102382404214</t>
  </si>
  <si>
    <t>7947102382404215</t>
  </si>
  <si>
    <t>7947102382404216</t>
  </si>
  <si>
    <t>1-183179300862</t>
  </si>
  <si>
    <t>7947102382404217</t>
  </si>
  <si>
    <t>1-183179401572</t>
  </si>
  <si>
    <t>7947102382404218</t>
  </si>
  <si>
    <t>7947102642404181</t>
  </si>
  <si>
    <t>96594710264</t>
  </si>
  <si>
    <t>1-183069604795</t>
  </si>
  <si>
    <t>7947102642404182</t>
  </si>
  <si>
    <t>7947102642404183</t>
  </si>
  <si>
    <t>7947103122404241</t>
  </si>
  <si>
    <t>1-183323250610</t>
  </si>
  <si>
    <t>7947103122404242</t>
  </si>
  <si>
    <t>7947103122404243</t>
  </si>
  <si>
    <t>7947103122404244</t>
  </si>
  <si>
    <t>7947103122404245</t>
  </si>
  <si>
    <t>7947103122404246</t>
  </si>
  <si>
    <t>1-183324672753</t>
  </si>
  <si>
    <t>7947103122404247</t>
  </si>
  <si>
    <t>1-183325864008</t>
  </si>
  <si>
    <t>7947103122404248</t>
  </si>
  <si>
    <t>7947104342404151</t>
  </si>
  <si>
    <t>96594710434</t>
  </si>
  <si>
    <t>1-182949917876</t>
  </si>
  <si>
    <t>7947105222404251</t>
  </si>
  <si>
    <t>1-183376979637</t>
  </si>
  <si>
    <t>7947105222404252</t>
  </si>
  <si>
    <t>7947105222404253</t>
  </si>
  <si>
    <t>7947105222404254</t>
  </si>
  <si>
    <t>7947105222404255</t>
  </si>
  <si>
    <t>7947105222404256</t>
  </si>
  <si>
    <t>1-183381545188</t>
  </si>
  <si>
    <t>7947105222404257</t>
  </si>
  <si>
    <t>7947105222404258</t>
  </si>
  <si>
    <t>1-183393867653</t>
  </si>
  <si>
    <t>7947105222404259</t>
  </si>
  <si>
    <t>7947107592404301</t>
  </si>
  <si>
    <t>1-183657982705</t>
  </si>
  <si>
    <t>7947107592404302</t>
  </si>
  <si>
    <t>7947107592404303</t>
  </si>
  <si>
    <t>7947107592404304</t>
  </si>
  <si>
    <t>7947107592404305</t>
  </si>
  <si>
    <t>7947107592404306</t>
  </si>
  <si>
    <t>7947107762404031</t>
  </si>
  <si>
    <t>96594710776</t>
  </si>
  <si>
    <t>1-182502705312</t>
  </si>
  <si>
    <t>7947107762404032</t>
  </si>
  <si>
    <t>1-182504530877</t>
  </si>
  <si>
    <t>7947107762404033</t>
  </si>
  <si>
    <t>7947109052404251</t>
  </si>
  <si>
    <t>96594710905</t>
  </si>
  <si>
    <t>1-183401562001</t>
  </si>
  <si>
    <t>7947109062404251</t>
  </si>
  <si>
    <t>96594710906</t>
  </si>
  <si>
    <t>1-183370259321</t>
  </si>
  <si>
    <t>7947109062404252</t>
  </si>
  <si>
    <t>7947115182404031</t>
  </si>
  <si>
    <t>1-182509254398</t>
  </si>
  <si>
    <t>7947115182404032</t>
  </si>
  <si>
    <t>1-182509560317</t>
  </si>
  <si>
    <t>7947115862404281</t>
  </si>
  <si>
    <t>96594711586</t>
  </si>
  <si>
    <t>1-183540012784</t>
  </si>
  <si>
    <t>7947115862404282</t>
  </si>
  <si>
    <t>7947115862404283</t>
  </si>
  <si>
    <t>7947116172404161</t>
  </si>
  <si>
    <t>96594711617</t>
  </si>
  <si>
    <t>1-182986546757</t>
  </si>
  <si>
    <t>7947116172404162</t>
  </si>
  <si>
    <t>1-182992062857</t>
  </si>
  <si>
    <t>7947116172404163</t>
  </si>
  <si>
    <t>7947116172404164</t>
  </si>
  <si>
    <t>7947116292404301</t>
  </si>
  <si>
    <t>1-183664638787</t>
  </si>
  <si>
    <t>7947116292404302</t>
  </si>
  <si>
    <t>7947116292404303</t>
  </si>
  <si>
    <t>7947116292404304</t>
  </si>
  <si>
    <t>7947116292404305</t>
  </si>
  <si>
    <t>7947116292404306</t>
  </si>
  <si>
    <t>7947118032404291</t>
  </si>
  <si>
    <t>96594711803</t>
  </si>
  <si>
    <t>1-183585461937</t>
  </si>
  <si>
    <t>7947118032404292</t>
  </si>
  <si>
    <t>1-183587263227</t>
  </si>
  <si>
    <t>7947118032404293</t>
  </si>
  <si>
    <t>7947121492404161</t>
  </si>
  <si>
    <t>96594712149</t>
  </si>
  <si>
    <t>1-182978507377</t>
  </si>
  <si>
    <t>7947121492404162</t>
  </si>
  <si>
    <t>7947121492404181</t>
  </si>
  <si>
    <t>1-183073743430</t>
  </si>
  <si>
    <t>7947123452404301</t>
  </si>
  <si>
    <t>1-183684702176</t>
  </si>
  <si>
    <t>7947125442404181</t>
  </si>
  <si>
    <t>1-183071752491</t>
  </si>
  <si>
    <t>79471254424041810</t>
  </si>
  <si>
    <t>1-183072856596</t>
  </si>
  <si>
    <t>7947125442404182</t>
  </si>
  <si>
    <t>7947125442404183</t>
  </si>
  <si>
    <t>7947125442404184</t>
  </si>
  <si>
    <t>7947125442404185</t>
  </si>
  <si>
    <t>7947125442404186</t>
  </si>
  <si>
    <t>7947125442404187</t>
  </si>
  <si>
    <t>7947125442404188</t>
  </si>
  <si>
    <t>1-183074032889</t>
  </si>
  <si>
    <t>7947125442404189</t>
  </si>
  <si>
    <t>7947125772404281</t>
  </si>
  <si>
    <t>96594712577</t>
  </si>
  <si>
    <t>4177330</t>
  </si>
  <si>
    <t>1-183536507776</t>
  </si>
  <si>
    <t>7947125772404282</t>
  </si>
  <si>
    <t>1-183539013962</t>
  </si>
  <si>
    <t>7947128902404211</t>
  </si>
  <si>
    <t>1-183164700265</t>
  </si>
  <si>
    <t>7947128902404212</t>
  </si>
  <si>
    <t>7947128902404213</t>
  </si>
  <si>
    <t>7947128902404214</t>
  </si>
  <si>
    <t>7947128902404215</t>
  </si>
  <si>
    <t>7947129022404011</t>
  </si>
  <si>
    <t>96594712902</t>
  </si>
  <si>
    <t>1-182412664857</t>
  </si>
  <si>
    <t>7947129242404161</t>
  </si>
  <si>
    <t>96594712924</t>
  </si>
  <si>
    <t>1-182977450627</t>
  </si>
  <si>
    <t>7947129242404162</t>
  </si>
  <si>
    <t>7947130362404291</t>
  </si>
  <si>
    <t>96594713036</t>
  </si>
  <si>
    <t>1-183588651837</t>
  </si>
  <si>
    <t>7947130362404292</t>
  </si>
  <si>
    <t>7947132772404211</t>
  </si>
  <si>
    <t>96594713277</t>
  </si>
  <si>
    <t>1-183181798498</t>
  </si>
  <si>
    <t>7947133722404211</t>
  </si>
  <si>
    <t>96594713372</t>
  </si>
  <si>
    <t>1-183181985180</t>
  </si>
  <si>
    <t>7947133972404141</t>
  </si>
  <si>
    <t>1-182895339757</t>
  </si>
  <si>
    <t>7947133972404142</t>
  </si>
  <si>
    <t>7947134772404241</t>
  </si>
  <si>
    <t>96594713477</t>
  </si>
  <si>
    <t>1-183313859610</t>
  </si>
  <si>
    <t>7947134772404242</t>
  </si>
  <si>
    <t>7947136172404291</t>
  </si>
  <si>
    <t>96594713617</t>
  </si>
  <si>
    <t>1-183602350077</t>
  </si>
  <si>
    <t>7947136172404292</t>
  </si>
  <si>
    <t>1-183609636675</t>
  </si>
  <si>
    <t>7947136172404293</t>
  </si>
  <si>
    <t>1-183613347945</t>
  </si>
  <si>
    <t>7947139152404021</t>
  </si>
  <si>
    <t>96594713915</t>
  </si>
  <si>
    <t>1-182457771727</t>
  </si>
  <si>
    <t>7947139152404022</t>
  </si>
  <si>
    <t>7947139152404023</t>
  </si>
  <si>
    <t>7947139882404291</t>
  </si>
  <si>
    <t>1-183600493255</t>
  </si>
  <si>
    <t>7947139882404292</t>
  </si>
  <si>
    <t>7947139882404293</t>
  </si>
  <si>
    <t>7947139882404294</t>
  </si>
  <si>
    <t>7947145932404011</t>
  </si>
  <si>
    <t>96594714593</t>
  </si>
  <si>
    <t>1-182412554797</t>
  </si>
  <si>
    <t>7947146212404081</t>
  </si>
  <si>
    <t>1-182702148548</t>
  </si>
  <si>
    <t>7947146212404082</t>
  </si>
  <si>
    <t>1-182701844332</t>
  </si>
  <si>
    <t>7947151772404281</t>
  </si>
  <si>
    <t>1-183526199571</t>
  </si>
  <si>
    <t>7947151772404282</t>
  </si>
  <si>
    <t>1-183526435705</t>
  </si>
  <si>
    <t>7947151772404283</t>
  </si>
  <si>
    <t>7947151772404284</t>
  </si>
  <si>
    <t>7947151772404285</t>
  </si>
  <si>
    <t>7947151772404286</t>
  </si>
  <si>
    <t>7947151772404287</t>
  </si>
  <si>
    <t>7947153822404161</t>
  </si>
  <si>
    <t>96594715382</t>
  </si>
  <si>
    <t>1-182977205971</t>
  </si>
  <si>
    <t>7947153822404162</t>
  </si>
  <si>
    <t>7947156272404181</t>
  </si>
  <si>
    <t>96594715627</t>
  </si>
  <si>
    <t>1-183069821884</t>
  </si>
  <si>
    <t>7947156272404182</t>
  </si>
  <si>
    <t>7947156272404183</t>
  </si>
  <si>
    <t>7947156392404221</t>
  </si>
  <si>
    <t>1-183207116717</t>
  </si>
  <si>
    <t>7947156392404222</t>
  </si>
  <si>
    <t>1-183211328417</t>
  </si>
  <si>
    <t>7947157952404211</t>
  </si>
  <si>
    <t>96594715795</t>
  </si>
  <si>
    <t>1-183160929557</t>
  </si>
  <si>
    <t>7947157952404212</t>
  </si>
  <si>
    <t>1-183164402308</t>
  </si>
  <si>
    <t>7947159002404241</t>
  </si>
  <si>
    <t>96594715900</t>
  </si>
  <si>
    <t>6982384</t>
  </si>
  <si>
    <t>1-183328888572</t>
  </si>
  <si>
    <t>7947160352404171</t>
  </si>
  <si>
    <t>1-183027418311</t>
  </si>
  <si>
    <t>7947160352404172</t>
  </si>
  <si>
    <t>1-183029734938</t>
  </si>
  <si>
    <t>7947160352404173</t>
  </si>
  <si>
    <t>7947160352404174</t>
  </si>
  <si>
    <t>12.9-inch iPad Pro Wi-Fi Cellular 512GB Silver 6th Gen</t>
  </si>
  <si>
    <t>7947160352404175</t>
  </si>
  <si>
    <t>7947161882404291</t>
  </si>
  <si>
    <t>1-183600112438</t>
  </si>
  <si>
    <t>7947161882404292</t>
  </si>
  <si>
    <t>7947161882404293</t>
  </si>
  <si>
    <t>7947161882404294</t>
  </si>
  <si>
    <t>7947163152404231</t>
  </si>
  <si>
    <t>1-183275085312</t>
  </si>
  <si>
    <t>7947163152404232</t>
  </si>
  <si>
    <t>7947163152404233</t>
  </si>
  <si>
    <t>7947163152404234</t>
  </si>
  <si>
    <t>1-183275335999</t>
  </si>
  <si>
    <t>7947163152404235</t>
  </si>
  <si>
    <t>7947164232404251</t>
  </si>
  <si>
    <t>1-183368695060</t>
  </si>
  <si>
    <t>7947164232404252</t>
  </si>
  <si>
    <t>7947164232404253</t>
  </si>
  <si>
    <t>1-183373457521</t>
  </si>
  <si>
    <t>7947164232404254</t>
  </si>
  <si>
    <t>7947164232404255</t>
  </si>
  <si>
    <t>7947164232404256</t>
  </si>
  <si>
    <t>7947165092404161</t>
  </si>
  <si>
    <t>96594716509</t>
  </si>
  <si>
    <t>1-182978700549</t>
  </si>
  <si>
    <t>7947165092404162</t>
  </si>
  <si>
    <t>7947166142404021</t>
  </si>
  <si>
    <t>1-182467013079</t>
  </si>
  <si>
    <t>7947169142404011</t>
  </si>
  <si>
    <t>96594716914</t>
  </si>
  <si>
    <t>1-182395312279</t>
  </si>
  <si>
    <t>7947172192404221</t>
  </si>
  <si>
    <t>96594717219</t>
  </si>
  <si>
    <t>1-183218074127</t>
  </si>
  <si>
    <t>7947174582404031</t>
  </si>
  <si>
    <t>96594717458</t>
  </si>
  <si>
    <t>1-182495751858</t>
  </si>
  <si>
    <t>7947174582404032</t>
  </si>
  <si>
    <t>7947174582404033</t>
  </si>
  <si>
    <t>7947174732404021</t>
  </si>
  <si>
    <t>1-182459738337</t>
  </si>
  <si>
    <t>7947174732404022</t>
  </si>
  <si>
    <t>7947174732404023</t>
  </si>
  <si>
    <t>7947174732404024</t>
  </si>
  <si>
    <t>7947174732404025</t>
  </si>
  <si>
    <t>7947174732404026</t>
  </si>
  <si>
    <t>7947174732404027</t>
  </si>
  <si>
    <t>7947175172404021</t>
  </si>
  <si>
    <t>1-182466547717</t>
  </si>
  <si>
    <t>7947179482404251</t>
  </si>
  <si>
    <t>96594717948</t>
  </si>
  <si>
    <t>1-183390202489</t>
  </si>
  <si>
    <t>7947180142404161</t>
  </si>
  <si>
    <t>96594718014</t>
  </si>
  <si>
    <t>1-182972818134</t>
  </si>
  <si>
    <t>7947180142404162</t>
  </si>
  <si>
    <t>7947181612404161</t>
  </si>
  <si>
    <t>96594718161</t>
  </si>
  <si>
    <t>1-182979972044</t>
  </si>
  <si>
    <t>7947181612404162</t>
  </si>
  <si>
    <t>7947182012404291</t>
  </si>
  <si>
    <t>1-183592612339</t>
  </si>
  <si>
    <t>7947182012404292</t>
  </si>
  <si>
    <t>7947182012404293</t>
  </si>
  <si>
    <t>1-183592929055</t>
  </si>
  <si>
    <t>7947182012404294</t>
  </si>
  <si>
    <t>7947182862404161</t>
  </si>
  <si>
    <t>96594718286</t>
  </si>
  <si>
    <t>1-182987002207</t>
  </si>
  <si>
    <t>7947182862404162</t>
  </si>
  <si>
    <t>1-182992085647</t>
  </si>
  <si>
    <t>7947182862404163</t>
  </si>
  <si>
    <t>7947182862404164</t>
  </si>
  <si>
    <t>7947184692404181</t>
  </si>
  <si>
    <t>96594718469</t>
  </si>
  <si>
    <t>1-183060672510</t>
  </si>
  <si>
    <t>7947184692404182</t>
  </si>
  <si>
    <t>7947184852404161</t>
  </si>
  <si>
    <t>96594718485</t>
  </si>
  <si>
    <t>1-182978932685</t>
  </si>
  <si>
    <t>7947184852404162</t>
  </si>
  <si>
    <t>7947185092404251</t>
  </si>
  <si>
    <t>96594718509</t>
  </si>
  <si>
    <t>1-183392565515</t>
  </si>
  <si>
    <t>7947185632404171</t>
  </si>
  <si>
    <t>96594718563</t>
  </si>
  <si>
    <t>1-183018413177</t>
  </si>
  <si>
    <t>7947185632404271</t>
  </si>
  <si>
    <t>1-183493244231</t>
  </si>
  <si>
    <t>7947185632404272</t>
  </si>
  <si>
    <t>7947185672404191</t>
  </si>
  <si>
    <t>1-183097353207</t>
  </si>
  <si>
    <t>7947186602404011</t>
  </si>
  <si>
    <t>96594718660</t>
  </si>
  <si>
    <t>1-182417527978</t>
  </si>
  <si>
    <t>7947186602404012</t>
  </si>
  <si>
    <t>7947186602404013</t>
  </si>
  <si>
    <t>7947188392404301</t>
  </si>
  <si>
    <t>96594718839</t>
  </si>
  <si>
    <t>1-183666599018</t>
  </si>
  <si>
    <t>7947188392404302</t>
  </si>
  <si>
    <t>7947188392404303</t>
  </si>
  <si>
    <t>7947188752404161</t>
  </si>
  <si>
    <t>96594718875</t>
  </si>
  <si>
    <t>1-182986165567</t>
  </si>
  <si>
    <t>7947188752404162</t>
  </si>
  <si>
    <t>1-182992064867</t>
  </si>
  <si>
    <t>7947188752404163</t>
  </si>
  <si>
    <t>7947188752404164</t>
  </si>
  <si>
    <t>7947189462404161</t>
  </si>
  <si>
    <t>96594718946</t>
  </si>
  <si>
    <t>1-182977568292</t>
  </si>
  <si>
    <t>7947189462404162</t>
  </si>
  <si>
    <t>7947190102404231</t>
  </si>
  <si>
    <t>96594719010</t>
  </si>
  <si>
    <t>1-183272269328</t>
  </si>
  <si>
    <t>7947190102404232</t>
  </si>
  <si>
    <t>7947190542404161</t>
  </si>
  <si>
    <t>96594719054</t>
  </si>
  <si>
    <t>1-182986173337</t>
  </si>
  <si>
    <t>7947190542404162</t>
  </si>
  <si>
    <t>1-182991907599</t>
  </si>
  <si>
    <t>7947190542404163</t>
  </si>
  <si>
    <t>7947190542404164</t>
  </si>
  <si>
    <t>7947193512404161</t>
  </si>
  <si>
    <t>96594719351</t>
  </si>
  <si>
    <t>1-182986198727</t>
  </si>
  <si>
    <t>7947193512404162</t>
  </si>
  <si>
    <t>1-182992062867</t>
  </si>
  <si>
    <t>7947193512404163</t>
  </si>
  <si>
    <t>7947193512404164</t>
  </si>
  <si>
    <t>7947195872404221</t>
  </si>
  <si>
    <t>96594719587</t>
  </si>
  <si>
    <t>1-183224953419</t>
  </si>
  <si>
    <t>7947195872404222</t>
  </si>
  <si>
    <t>7947195872404223</t>
  </si>
  <si>
    <t>7947195872404224</t>
  </si>
  <si>
    <t>7947198542404161</t>
  </si>
  <si>
    <t>96594719854</t>
  </si>
  <si>
    <t>1-182978497955</t>
  </si>
  <si>
    <t>7947198542404162</t>
  </si>
  <si>
    <t>7947203942404161</t>
  </si>
  <si>
    <t>96594720394</t>
  </si>
  <si>
    <t>1-182981073807</t>
  </si>
  <si>
    <t>7947203942404162</t>
  </si>
  <si>
    <t>7947207162404161</t>
  </si>
  <si>
    <t>96594720716</t>
  </si>
  <si>
    <t>1-182981124348</t>
  </si>
  <si>
    <t>7947207162404162</t>
  </si>
  <si>
    <t>7947207912404141</t>
  </si>
  <si>
    <t>1-182895349797</t>
  </si>
  <si>
    <t>7947207912404142</t>
  </si>
  <si>
    <t>7947208232404021</t>
  </si>
  <si>
    <t>1-182446916710</t>
  </si>
  <si>
    <t>7947208232404022</t>
  </si>
  <si>
    <t>1-182458084880</t>
  </si>
  <si>
    <t>7947208232404023</t>
  </si>
  <si>
    <t>1-182456634122</t>
  </si>
  <si>
    <t>7947208232404024</t>
  </si>
  <si>
    <t>7947208232404025</t>
  </si>
  <si>
    <t>7947211162404141</t>
  </si>
  <si>
    <t>1-182910477162</t>
  </si>
  <si>
    <t>7947211162404142</t>
  </si>
  <si>
    <t>7947211162404143</t>
  </si>
  <si>
    <t>7947211162404144</t>
  </si>
  <si>
    <t>7947211162404145</t>
  </si>
  <si>
    <t>7947211162404146</t>
  </si>
  <si>
    <t>7947211162404147</t>
  </si>
  <si>
    <t>7947211162404148</t>
  </si>
  <si>
    <t>1-182910779444</t>
  </si>
  <si>
    <t>7947211162404149</t>
  </si>
  <si>
    <t>7947212012404051</t>
  </si>
  <si>
    <t>96594721201</t>
  </si>
  <si>
    <t>1-182584997660</t>
  </si>
  <si>
    <t>7947212042404161</t>
  </si>
  <si>
    <t>96594721204</t>
  </si>
  <si>
    <t>1-182980691698</t>
  </si>
  <si>
    <t>7947212042404162</t>
  </si>
  <si>
    <t>7947215272404171</t>
  </si>
  <si>
    <t>96594721527</t>
  </si>
  <si>
    <t>1-183021007132</t>
  </si>
  <si>
    <t>7947215282404211</t>
  </si>
  <si>
    <t>96594721528</t>
  </si>
  <si>
    <t>1-183164898756</t>
  </si>
  <si>
    <t>7947215862404281</t>
  </si>
  <si>
    <t>96594721586</t>
  </si>
  <si>
    <t>1-183545935918</t>
  </si>
  <si>
    <t>7947216012404211</t>
  </si>
  <si>
    <t>1-183175115118</t>
  </si>
  <si>
    <t>7947216732404181</t>
  </si>
  <si>
    <t>96594721673</t>
  </si>
  <si>
    <t>1-183056046179</t>
  </si>
  <si>
    <t>7947216732404182</t>
  </si>
  <si>
    <t>7947216732404183</t>
  </si>
  <si>
    <t>7947220002404291</t>
  </si>
  <si>
    <t>1-183595364090</t>
  </si>
  <si>
    <t>7947220342404291</t>
  </si>
  <si>
    <t>1-183578532210</t>
  </si>
  <si>
    <t>7947220342404292</t>
  </si>
  <si>
    <t>7947220342404293</t>
  </si>
  <si>
    <t>7947220722404211</t>
  </si>
  <si>
    <t>1-183165922059</t>
  </si>
  <si>
    <t>7947220722404212</t>
  </si>
  <si>
    <t>7947220722404213</t>
  </si>
  <si>
    <t>7947224442404301</t>
  </si>
  <si>
    <t>1-183685077694</t>
  </si>
  <si>
    <t>7947225842404021</t>
  </si>
  <si>
    <t>96594722584</t>
  </si>
  <si>
    <t>1-182457069227</t>
  </si>
  <si>
    <t>7947225842404022</t>
  </si>
  <si>
    <t>7947225842404023</t>
  </si>
  <si>
    <t>7947227772404291</t>
  </si>
  <si>
    <t>1-183595588629</t>
  </si>
  <si>
    <t>7947230342404141</t>
  </si>
  <si>
    <t>1-182895668948</t>
  </si>
  <si>
    <t>7947230342404142</t>
  </si>
  <si>
    <t>7947230442404081</t>
  </si>
  <si>
    <t>1-182692692880</t>
  </si>
  <si>
    <t>7947230442404082</t>
  </si>
  <si>
    <t>7947230442404083</t>
  </si>
  <si>
    <t>7947230442404084</t>
  </si>
  <si>
    <t>7947230442404085</t>
  </si>
  <si>
    <t>7947230442404086</t>
  </si>
  <si>
    <t>7947230442404087</t>
  </si>
  <si>
    <t>7947230552404161</t>
  </si>
  <si>
    <t>96594723055</t>
  </si>
  <si>
    <t>1-182981341854</t>
  </si>
  <si>
    <t>7947230552404162</t>
  </si>
  <si>
    <t>7947230662404171</t>
  </si>
  <si>
    <t>1-183027922351</t>
  </si>
  <si>
    <t>7947230662404172</t>
  </si>
  <si>
    <t>1-183028201526</t>
  </si>
  <si>
    <t>7947231712404071</t>
  </si>
  <si>
    <t>96594723171</t>
  </si>
  <si>
    <t>1-182657823274</t>
  </si>
  <si>
    <t>7947231712404072</t>
  </si>
  <si>
    <t>7947232592404021</t>
  </si>
  <si>
    <t>96594723259</t>
  </si>
  <si>
    <t>1-182456316507</t>
  </si>
  <si>
    <t>7947232592404022</t>
  </si>
  <si>
    <t>1-182456486077</t>
  </si>
  <si>
    <t>7947232592404023</t>
  </si>
  <si>
    <t>7947232592404281</t>
  </si>
  <si>
    <t>1-183543506315</t>
  </si>
  <si>
    <t>7947232592404282</t>
  </si>
  <si>
    <t>7947234562404301</t>
  </si>
  <si>
    <t>1-183685103018</t>
  </si>
  <si>
    <t>7947241122404031</t>
  </si>
  <si>
    <t>1-182502568966</t>
  </si>
  <si>
    <t>7947241122404151</t>
  </si>
  <si>
    <t>1-182937537383</t>
  </si>
  <si>
    <t>7947241392404251</t>
  </si>
  <si>
    <t>1-183371877441</t>
  </si>
  <si>
    <t>7947241752404081</t>
  </si>
  <si>
    <t>1-182692666223</t>
  </si>
  <si>
    <t>7947241752404082</t>
  </si>
  <si>
    <t>7947241752404083</t>
  </si>
  <si>
    <t>7947241752404084</t>
  </si>
  <si>
    <t>7947241752404085</t>
  </si>
  <si>
    <t>7947241752404086</t>
  </si>
  <si>
    <t>7947241752404087</t>
  </si>
  <si>
    <t>7947242052404251</t>
  </si>
  <si>
    <t>1-183368221604</t>
  </si>
  <si>
    <t>B2B HBB 5G Premium – KD15 New</t>
  </si>
  <si>
    <t>7947242052404252</t>
  </si>
  <si>
    <t>1-183368262275</t>
  </si>
  <si>
    <t>7947242052404253</t>
  </si>
  <si>
    <t>1-183368438191</t>
  </si>
  <si>
    <t>7947242052404254</t>
  </si>
  <si>
    <t>7947242052404255</t>
  </si>
  <si>
    <t>KD7.5 Corp Dynamic Disc 24M</t>
  </si>
  <si>
    <t>7947244512404181</t>
  </si>
  <si>
    <t>96594724451</t>
  </si>
  <si>
    <t>1-183054058510</t>
  </si>
  <si>
    <t>7947244512404182</t>
  </si>
  <si>
    <t>7947244512404183</t>
  </si>
  <si>
    <t>7947249112404181</t>
  </si>
  <si>
    <t>1-183071105421</t>
  </si>
  <si>
    <t>7947250052404021</t>
  </si>
  <si>
    <t>96594725005</t>
  </si>
  <si>
    <t>1-182457812710</t>
  </si>
  <si>
    <t>7947250052404022</t>
  </si>
  <si>
    <t>7947250052404023</t>
  </si>
  <si>
    <t>7947250082404161</t>
  </si>
  <si>
    <t>96594725008</t>
  </si>
  <si>
    <t>1-182986661327</t>
  </si>
  <si>
    <t>7947250082404162</t>
  </si>
  <si>
    <t>1-182992085657</t>
  </si>
  <si>
    <t>7947250082404163</t>
  </si>
  <si>
    <t>7947250082404164</t>
  </si>
  <si>
    <t>7947250932404181</t>
  </si>
  <si>
    <t>1-183060265851</t>
  </si>
  <si>
    <t>7947252122404081</t>
  </si>
  <si>
    <t>1-182692673753</t>
  </si>
  <si>
    <t>7947252122404082</t>
  </si>
  <si>
    <t>7947252122404083</t>
  </si>
  <si>
    <t>7947252122404084</t>
  </si>
  <si>
    <t>7947252122404085</t>
  </si>
  <si>
    <t>7947252122404086</t>
  </si>
  <si>
    <t>7947252122404087</t>
  </si>
  <si>
    <t>7947252682404231</t>
  </si>
  <si>
    <t>1-183267036014</t>
  </si>
  <si>
    <t>7947252682404232</t>
  </si>
  <si>
    <t>7947252682404233</t>
  </si>
  <si>
    <t>7947252682404234</t>
  </si>
  <si>
    <t>7947252682404235</t>
  </si>
  <si>
    <t>7947256452404161</t>
  </si>
  <si>
    <t>96594725645</t>
  </si>
  <si>
    <t>1-182981660240</t>
  </si>
  <si>
    <t>7947256452404162</t>
  </si>
  <si>
    <t>7947256452404163</t>
  </si>
  <si>
    <t>7947256452404164</t>
  </si>
  <si>
    <t>7947256452404165</t>
  </si>
  <si>
    <t>7947256892404161</t>
  </si>
  <si>
    <t>96594725689</t>
  </si>
  <si>
    <t>1-182978917677</t>
  </si>
  <si>
    <t>7947256892404162</t>
  </si>
  <si>
    <t>7947257032404181</t>
  </si>
  <si>
    <t>1-183070732409</t>
  </si>
  <si>
    <t>7947257422404281</t>
  </si>
  <si>
    <t>96594725742</t>
  </si>
  <si>
    <t>1-183544547087</t>
  </si>
  <si>
    <t>7947259012404031</t>
  </si>
  <si>
    <t>96594725901</t>
  </si>
  <si>
    <t>1-182496793710</t>
  </si>
  <si>
    <t>7947259012404032</t>
  </si>
  <si>
    <t>7947259662404191</t>
  </si>
  <si>
    <t>1-183095878852</t>
  </si>
  <si>
    <t>7947263152404241</t>
  </si>
  <si>
    <t>96594726315</t>
  </si>
  <si>
    <t>1-183338227177</t>
  </si>
  <si>
    <t>7947263152404242</t>
  </si>
  <si>
    <t>1-183340767113</t>
  </si>
  <si>
    <t>7947263152404243</t>
  </si>
  <si>
    <t>7947263152404244</t>
  </si>
  <si>
    <t>1-183344410590</t>
  </si>
  <si>
    <t>7947263832404171</t>
  </si>
  <si>
    <t>1-183025639208</t>
  </si>
  <si>
    <t>7947263832404172</t>
  </si>
  <si>
    <t>7947263832404173</t>
  </si>
  <si>
    <t>1-183026111594</t>
  </si>
  <si>
    <t>7947263832404174</t>
  </si>
  <si>
    <t>7947263832404175</t>
  </si>
  <si>
    <t>7947263932404081</t>
  </si>
  <si>
    <t>1-182692695880</t>
  </si>
  <si>
    <t>7947263932404082</t>
  </si>
  <si>
    <t>7947263932404083</t>
  </si>
  <si>
    <t>7947263932404084</t>
  </si>
  <si>
    <t>7947263932404085</t>
  </si>
  <si>
    <t>7947263932404086</t>
  </si>
  <si>
    <t>7947263932404087</t>
  </si>
  <si>
    <t>7947263982404231</t>
  </si>
  <si>
    <t>1-183263532107</t>
  </si>
  <si>
    <t>7947263982404232</t>
  </si>
  <si>
    <t>7947264462404181</t>
  </si>
  <si>
    <t>1-183060084586</t>
  </si>
  <si>
    <t>7947265932404081</t>
  </si>
  <si>
    <t>1-182692170987</t>
  </si>
  <si>
    <t>7947265932404082</t>
  </si>
  <si>
    <t>7947265932404083</t>
  </si>
  <si>
    <t>7947265932404084</t>
  </si>
  <si>
    <t>7947265932404085</t>
  </si>
  <si>
    <t>7947265932404086</t>
  </si>
  <si>
    <t>7947265932404087</t>
  </si>
  <si>
    <t>7947265972404161</t>
  </si>
  <si>
    <t>96594726597</t>
  </si>
  <si>
    <t>1-182978076971</t>
  </si>
  <si>
    <t>7947265972404162</t>
  </si>
  <si>
    <t>7947265972404181</t>
  </si>
  <si>
    <t>1-183073790166</t>
  </si>
  <si>
    <t>7947268072404151</t>
  </si>
  <si>
    <t>1-182939440996</t>
  </si>
  <si>
    <t>7947268072404152</t>
  </si>
  <si>
    <t>1-182941513037</t>
  </si>
  <si>
    <t>7947268072404153</t>
  </si>
  <si>
    <t>7947268072404154</t>
  </si>
  <si>
    <t>7947268512404161</t>
  </si>
  <si>
    <t>96594726851</t>
  </si>
  <si>
    <t>1-182981467070</t>
  </si>
  <si>
    <t>7947268512404162</t>
  </si>
  <si>
    <t>7947268512404163</t>
  </si>
  <si>
    <t>7947268512404164</t>
  </si>
  <si>
    <t>7947268512404165</t>
  </si>
  <si>
    <t>7947268772404081</t>
  </si>
  <si>
    <t>1-182695354877</t>
  </si>
  <si>
    <t>7947268772404082</t>
  </si>
  <si>
    <t>7947268772404083</t>
  </si>
  <si>
    <t>7947268772404084</t>
  </si>
  <si>
    <t>7947268772404085</t>
  </si>
  <si>
    <t>7947268772404086</t>
  </si>
  <si>
    <t>7947269432404151</t>
  </si>
  <si>
    <t>1-182941680018</t>
  </si>
  <si>
    <t>7947269432404152</t>
  </si>
  <si>
    <t>7947269432404153</t>
  </si>
  <si>
    <t>7947269432404154</t>
  </si>
  <si>
    <t>7947269432404155</t>
  </si>
  <si>
    <t>1-182942635375</t>
  </si>
  <si>
    <t>7947269432404156</t>
  </si>
  <si>
    <t>7947271442404011</t>
  </si>
  <si>
    <t>96594727144</t>
  </si>
  <si>
    <t>1-182397951702</t>
  </si>
  <si>
    <t>7947271442404221</t>
  </si>
  <si>
    <t>1-183214276582</t>
  </si>
  <si>
    <t>7947275012404281</t>
  </si>
  <si>
    <t>96594727501</t>
  </si>
  <si>
    <t>1-183545993408</t>
  </si>
  <si>
    <t>7947275192404241</t>
  </si>
  <si>
    <t>96594727519</t>
  </si>
  <si>
    <t>1-183338463148</t>
  </si>
  <si>
    <t>7947275192404242</t>
  </si>
  <si>
    <t>1-183345763147</t>
  </si>
  <si>
    <t>7947275192404243</t>
  </si>
  <si>
    <t>1-183342199000</t>
  </si>
  <si>
    <t>7947275192404244</t>
  </si>
  <si>
    <t>7947275192404245</t>
  </si>
  <si>
    <t>1-183345158714</t>
  </si>
  <si>
    <t>7947275222404281</t>
  </si>
  <si>
    <t>96594727522</t>
  </si>
  <si>
    <t>1-183539616067</t>
  </si>
  <si>
    <t>7947275222404282</t>
  </si>
  <si>
    <t>7947275222404283</t>
  </si>
  <si>
    <t>7947275492404011</t>
  </si>
  <si>
    <t>1-182403027654</t>
  </si>
  <si>
    <t>7947275492404012</t>
  </si>
  <si>
    <t>7947275492404013</t>
  </si>
  <si>
    <t>1-182403945727</t>
  </si>
  <si>
    <t>7947275492404014</t>
  </si>
  <si>
    <t>7947275492404015</t>
  </si>
  <si>
    <t>7947275492404016</t>
  </si>
  <si>
    <t>7947275492404017</t>
  </si>
  <si>
    <t>7947275492404018</t>
  </si>
  <si>
    <t>7947276042404161</t>
  </si>
  <si>
    <t>96594727604</t>
  </si>
  <si>
    <t>1-182978696399</t>
  </si>
  <si>
    <t>7947276042404162</t>
  </si>
  <si>
    <t>7947276352404161</t>
  </si>
  <si>
    <t>96594727635</t>
  </si>
  <si>
    <t>1-182978010916</t>
  </si>
  <si>
    <t>7947276352404162</t>
  </si>
  <si>
    <t>7947276352404181</t>
  </si>
  <si>
    <t>1-183073714722</t>
  </si>
  <si>
    <t>7947276872404171</t>
  </si>
  <si>
    <t>1-183021841497</t>
  </si>
  <si>
    <t>B2B5GBB53</t>
  </si>
  <si>
    <t>B2B HC 5G Static IP 1TB - KD10</t>
  </si>
  <si>
    <t>7947276872404172</t>
  </si>
  <si>
    <t>1-183022515360</t>
  </si>
  <si>
    <t>7947276872404173</t>
  </si>
  <si>
    <t>7947276872404174</t>
  </si>
  <si>
    <t>7947277102404181</t>
  </si>
  <si>
    <t>96594727710</t>
  </si>
  <si>
    <t>1-183054086510</t>
  </si>
  <si>
    <t>7947277102404182</t>
  </si>
  <si>
    <t>7947277102404183</t>
  </si>
  <si>
    <t>7947277852404221</t>
  </si>
  <si>
    <t>1-183220204310</t>
  </si>
  <si>
    <t>7947277852404222</t>
  </si>
  <si>
    <t>7947277852404223</t>
  </si>
  <si>
    <t>1-183227161703</t>
  </si>
  <si>
    <t>7947277852404224</t>
  </si>
  <si>
    <t>1-183223030357</t>
  </si>
  <si>
    <t>7947277852404225</t>
  </si>
  <si>
    <t>1-183223533824</t>
  </si>
  <si>
    <t>7947279242404041</t>
  </si>
  <si>
    <t>1-182553441318</t>
  </si>
  <si>
    <t>7947279242404042</t>
  </si>
  <si>
    <t>1-182552940933</t>
  </si>
  <si>
    <t>7947279852404161</t>
  </si>
  <si>
    <t>96594727985</t>
  </si>
  <si>
    <t>1-182978509509</t>
  </si>
  <si>
    <t>7947279852404162</t>
  </si>
  <si>
    <t>7947283892404081</t>
  </si>
  <si>
    <t>1-182684882517</t>
  </si>
  <si>
    <t>7947283892404082</t>
  </si>
  <si>
    <t>7947283892404083</t>
  </si>
  <si>
    <t>7947283892404084</t>
  </si>
  <si>
    <t>7947283892404085</t>
  </si>
  <si>
    <t>7947283922404161</t>
  </si>
  <si>
    <t>96594728392</t>
  </si>
  <si>
    <t>1-182980245374</t>
  </si>
  <si>
    <t>7947283922404162</t>
  </si>
  <si>
    <t>7947287062404301</t>
  </si>
  <si>
    <t>1-183679139837</t>
  </si>
  <si>
    <t>7947287062404302</t>
  </si>
  <si>
    <t>7947287062404303</t>
  </si>
  <si>
    <t>7947287062404304</t>
  </si>
  <si>
    <t>7947287062404305</t>
  </si>
  <si>
    <t>7947287062404306</t>
  </si>
  <si>
    <t>7947287252404081</t>
  </si>
  <si>
    <t>1-182692690910</t>
  </si>
  <si>
    <t>7947287252404082</t>
  </si>
  <si>
    <t>7947287252404083</t>
  </si>
  <si>
    <t>7947287252404084</t>
  </si>
  <si>
    <t>7947287252404085</t>
  </si>
  <si>
    <t>7947287252404086</t>
  </si>
  <si>
    <t>7947287252404087</t>
  </si>
  <si>
    <t>7947290802404011</t>
  </si>
  <si>
    <t>1-182400439677</t>
  </si>
  <si>
    <t>7947290802404012</t>
  </si>
  <si>
    <t>7947290802404013</t>
  </si>
  <si>
    <t>1-182402514697</t>
  </si>
  <si>
    <t>7947290802404014</t>
  </si>
  <si>
    <t>7947290802404015</t>
  </si>
  <si>
    <t>1-182405501517</t>
  </si>
  <si>
    <t>7947290802404016</t>
  </si>
  <si>
    <t>7947290802404017</t>
  </si>
  <si>
    <t>1-182404614117</t>
  </si>
  <si>
    <t>7947292712404011</t>
  </si>
  <si>
    <t>1-182400809302</t>
  </si>
  <si>
    <t>7947292712404012</t>
  </si>
  <si>
    <t>1-182402669167</t>
  </si>
  <si>
    <t>7947292712404013</t>
  </si>
  <si>
    <t>1-182405479177</t>
  </si>
  <si>
    <t>7947292712404014</t>
  </si>
  <si>
    <t>7947292712404015</t>
  </si>
  <si>
    <t>7947292712404016</t>
  </si>
  <si>
    <t>7947292712404017</t>
  </si>
  <si>
    <t>1-182404866107</t>
  </si>
  <si>
    <t>7947298932404021</t>
  </si>
  <si>
    <t>96594729893</t>
  </si>
  <si>
    <t>1-182456739548</t>
  </si>
  <si>
    <t>7947298932404022</t>
  </si>
  <si>
    <t>7947298932404023</t>
  </si>
  <si>
    <t>7947301352404291</t>
  </si>
  <si>
    <t>1-183583687007</t>
  </si>
  <si>
    <t>7947301352404292</t>
  </si>
  <si>
    <t>1-183585056997</t>
  </si>
  <si>
    <t>7947303532404011</t>
  </si>
  <si>
    <t>96594730353</t>
  </si>
  <si>
    <t>1-182418747268</t>
  </si>
  <si>
    <t>7947303532404012</t>
  </si>
  <si>
    <t>7947303532404013</t>
  </si>
  <si>
    <t>7947309052404251</t>
  </si>
  <si>
    <t>1-183386725394</t>
  </si>
  <si>
    <t>79473090524042510</t>
  </si>
  <si>
    <t>7947309052404252</t>
  </si>
  <si>
    <t>7947309052404253</t>
  </si>
  <si>
    <t>7947309052404254</t>
  </si>
  <si>
    <t>7947309052404255</t>
  </si>
  <si>
    <t>7947309052404256</t>
  </si>
  <si>
    <t>1-183387172065</t>
  </si>
  <si>
    <t>7947309052404257</t>
  </si>
  <si>
    <t>7947309052404258</t>
  </si>
  <si>
    <t>7947309052404259</t>
  </si>
  <si>
    <t>1-183388859918</t>
  </si>
  <si>
    <t>7947311632404081</t>
  </si>
  <si>
    <t>1-182701079171</t>
  </si>
  <si>
    <t>7947311632404082</t>
  </si>
  <si>
    <t>1-182701473103</t>
  </si>
  <si>
    <t>7947313412404161</t>
  </si>
  <si>
    <t>96594731341</t>
  </si>
  <si>
    <t>1-182978743401</t>
  </si>
  <si>
    <t>7947313412404162</t>
  </si>
  <si>
    <t>7947313532404011</t>
  </si>
  <si>
    <t>96594731353</t>
  </si>
  <si>
    <t>1-182422267108</t>
  </si>
  <si>
    <t>7947313532404012</t>
  </si>
  <si>
    <t>7947313532404013</t>
  </si>
  <si>
    <t>7947313872404171</t>
  </si>
  <si>
    <t>96594731387</t>
  </si>
  <si>
    <t>1-183029315867</t>
  </si>
  <si>
    <t>7947313872404172</t>
  </si>
  <si>
    <t>7947315592404011</t>
  </si>
  <si>
    <t>96594731559</t>
  </si>
  <si>
    <t>1-182419485510</t>
  </si>
  <si>
    <t>7947315592404012</t>
  </si>
  <si>
    <t>7947315592404013</t>
  </si>
  <si>
    <t>7947317692404301</t>
  </si>
  <si>
    <t>96594731769</t>
  </si>
  <si>
    <t>1-183661263728</t>
  </si>
  <si>
    <t>7947317692404302</t>
  </si>
  <si>
    <t>7947320162404251</t>
  </si>
  <si>
    <t>1-183373244682</t>
  </si>
  <si>
    <t>7947320162404252</t>
  </si>
  <si>
    <t>1-183376963610</t>
  </si>
  <si>
    <t>7947320162404253</t>
  </si>
  <si>
    <t>7947320162404254</t>
  </si>
  <si>
    <t>7947320162404255</t>
  </si>
  <si>
    <t>7947320162404256</t>
  </si>
  <si>
    <t>7947320162404257</t>
  </si>
  <si>
    <t>1-183395690567</t>
  </si>
  <si>
    <t>7947320162404258</t>
  </si>
  <si>
    <t>7947320162404259</t>
  </si>
  <si>
    <t>7947320162404281</t>
  </si>
  <si>
    <t>1-183520981149</t>
  </si>
  <si>
    <t>7947320292404281</t>
  </si>
  <si>
    <t>1-183533291333</t>
  </si>
  <si>
    <t>7947320292404282</t>
  </si>
  <si>
    <t>1-183534550506</t>
  </si>
  <si>
    <t>7947320292404283</t>
  </si>
  <si>
    <t>7947320292404284</t>
  </si>
  <si>
    <t>7947320392404161</t>
  </si>
  <si>
    <t>96594732039</t>
  </si>
  <si>
    <t>1-182977719297</t>
  </si>
  <si>
    <t>7947320392404162</t>
  </si>
  <si>
    <t>7947324502404251</t>
  </si>
  <si>
    <t>1-183374589617</t>
  </si>
  <si>
    <t>7947324502404252</t>
  </si>
  <si>
    <t>1-183379005687</t>
  </si>
  <si>
    <t>7947324502404253</t>
  </si>
  <si>
    <t>7947324502404254</t>
  </si>
  <si>
    <t>1-183381978149</t>
  </si>
  <si>
    <t>7947325852404281</t>
  </si>
  <si>
    <t>96594732585</t>
  </si>
  <si>
    <t>1-183533572832</t>
  </si>
  <si>
    <t>7947326582404241</t>
  </si>
  <si>
    <t>96594732658</t>
  </si>
  <si>
    <t>1-183339651155</t>
  </si>
  <si>
    <t>7947326582404242</t>
  </si>
  <si>
    <t>1-183342158048</t>
  </si>
  <si>
    <t>7947326582404243</t>
  </si>
  <si>
    <t>7947326582404244</t>
  </si>
  <si>
    <t>1-183345149706</t>
  </si>
  <si>
    <t>7947333312404301</t>
  </si>
  <si>
    <t>1-183684569077</t>
  </si>
  <si>
    <t>7947333342404291</t>
  </si>
  <si>
    <t>1-183595410447</t>
  </si>
  <si>
    <t>7947333352404301</t>
  </si>
  <si>
    <t>1-183684789094</t>
  </si>
  <si>
    <t>7947333362404301</t>
  </si>
  <si>
    <t>1-183684547513</t>
  </si>
  <si>
    <t>7947333372404301</t>
  </si>
  <si>
    <t>1-183684592989</t>
  </si>
  <si>
    <t>7947335202404191</t>
  </si>
  <si>
    <t>1-183096472193</t>
  </si>
  <si>
    <t>7947339432404141</t>
  </si>
  <si>
    <t>96594733943</t>
  </si>
  <si>
    <t>1-182875724173</t>
  </si>
  <si>
    <t>7947339432404142</t>
  </si>
  <si>
    <t>7947339812404081</t>
  </si>
  <si>
    <t>1-182688970527</t>
  </si>
  <si>
    <t>7947339812404082</t>
  </si>
  <si>
    <t>7947339812404083</t>
  </si>
  <si>
    <t>7947339812404084</t>
  </si>
  <si>
    <t>7947339812404085</t>
  </si>
  <si>
    <t>7947339862404081</t>
  </si>
  <si>
    <t>1-182692288310</t>
  </si>
  <si>
    <t>7947339862404082</t>
  </si>
  <si>
    <t>7947339862404083</t>
  </si>
  <si>
    <t>7947339862404084</t>
  </si>
  <si>
    <t>7947339862404085</t>
  </si>
  <si>
    <t>7947339862404086</t>
  </si>
  <si>
    <t>7947339862404087</t>
  </si>
  <si>
    <t>7947341312404251</t>
  </si>
  <si>
    <t>1-183372524617</t>
  </si>
  <si>
    <t>7947341312404252</t>
  </si>
  <si>
    <t>1-183389186987</t>
  </si>
  <si>
    <t>7947341312404253</t>
  </si>
  <si>
    <t>7947341312404254</t>
  </si>
  <si>
    <t>7947341312404255</t>
  </si>
  <si>
    <t>7947341312404256</t>
  </si>
  <si>
    <t>7947341312404257</t>
  </si>
  <si>
    <t>1-183395973653</t>
  </si>
  <si>
    <t>7947341312404258</t>
  </si>
  <si>
    <t>7947341312404259</t>
  </si>
  <si>
    <t>7947341312404281</t>
  </si>
  <si>
    <t>1-183521564611</t>
  </si>
  <si>
    <t>7947341382404151</t>
  </si>
  <si>
    <t>96594734138</t>
  </si>
  <si>
    <t>1-182947877497</t>
  </si>
  <si>
    <t>7947341382404152</t>
  </si>
  <si>
    <t>7947343682404021</t>
  </si>
  <si>
    <t>1-182466518737</t>
  </si>
  <si>
    <t>7947346432404171</t>
  </si>
  <si>
    <t>96594734643</t>
  </si>
  <si>
    <t>2294781</t>
  </si>
  <si>
    <t>1-183021648351</t>
  </si>
  <si>
    <t>7947346952404031</t>
  </si>
  <si>
    <t>96594734695</t>
  </si>
  <si>
    <t>1-182500479068</t>
  </si>
  <si>
    <t>7947346952404032</t>
  </si>
  <si>
    <t>7947346952404033</t>
  </si>
  <si>
    <t>7947346952404034</t>
  </si>
  <si>
    <t>7947346952404035</t>
  </si>
  <si>
    <t>7947346952404036</t>
  </si>
  <si>
    <t>7947349242404021</t>
  </si>
  <si>
    <t>1-182453530714</t>
  </si>
  <si>
    <t>7947349242404022</t>
  </si>
  <si>
    <t>7947349242404023</t>
  </si>
  <si>
    <t>7947349832404011</t>
  </si>
  <si>
    <t>96594734983</t>
  </si>
  <si>
    <t>1-182417422168</t>
  </si>
  <si>
    <t>7947349832404012</t>
  </si>
  <si>
    <t>7947349832404013</t>
  </si>
  <si>
    <t>7947350532404221</t>
  </si>
  <si>
    <t>96594735053</t>
  </si>
  <si>
    <t>1-183218324187</t>
  </si>
  <si>
    <t>7947351262404151</t>
  </si>
  <si>
    <t>96594735126</t>
  </si>
  <si>
    <t>1-182948111117</t>
  </si>
  <si>
    <t>7947351262404152</t>
  </si>
  <si>
    <t>7947352732404231</t>
  </si>
  <si>
    <t>96594735273</t>
  </si>
  <si>
    <t>1-183285717657</t>
  </si>
  <si>
    <t>7947353422404281</t>
  </si>
  <si>
    <t>1-183521898254</t>
  </si>
  <si>
    <t>7947353422404282</t>
  </si>
  <si>
    <t>7947353422404283</t>
  </si>
  <si>
    <t>1-183521939603</t>
  </si>
  <si>
    <t>7947353422404284</t>
  </si>
  <si>
    <t>7947356392404021</t>
  </si>
  <si>
    <t>1-182467013659</t>
  </si>
  <si>
    <t>7947357352404151</t>
  </si>
  <si>
    <t>1-182945254768</t>
  </si>
  <si>
    <t>7947357352404152</t>
  </si>
  <si>
    <t>1-182953051191</t>
  </si>
  <si>
    <t>7947359172404141</t>
  </si>
  <si>
    <t>1-182895337287</t>
  </si>
  <si>
    <t>7947359172404142</t>
  </si>
  <si>
    <t>7947360012404251</t>
  </si>
  <si>
    <t>1-183375091307</t>
  </si>
  <si>
    <t>7947360012404252</t>
  </si>
  <si>
    <t>1-183377835270</t>
  </si>
  <si>
    <t>7947360012404253</t>
  </si>
  <si>
    <t>7947360012404254</t>
  </si>
  <si>
    <t>1-183381981929</t>
  </si>
  <si>
    <t>7947362312404231</t>
  </si>
  <si>
    <t>1-183262566270</t>
  </si>
  <si>
    <t>7947362312404232</t>
  </si>
  <si>
    <t>1-183268198476</t>
  </si>
  <si>
    <t>7947362312404233</t>
  </si>
  <si>
    <t>7947362312404234</t>
  </si>
  <si>
    <t>7947363622404141</t>
  </si>
  <si>
    <t>1-182910025764</t>
  </si>
  <si>
    <t>7947363622404142</t>
  </si>
  <si>
    <t>7947363622404143</t>
  </si>
  <si>
    <t>7947363622404144</t>
  </si>
  <si>
    <t>7947363622404145</t>
  </si>
  <si>
    <t>7947363622404146</t>
  </si>
  <si>
    <t>1-182914054450</t>
  </si>
  <si>
    <t>7947363622404147</t>
  </si>
  <si>
    <t>7947363622404148</t>
  </si>
  <si>
    <t>7947370162404241</t>
  </si>
  <si>
    <t>1-183334701610</t>
  </si>
  <si>
    <t>7947370162404242</t>
  </si>
  <si>
    <t>7947370162404243</t>
  </si>
  <si>
    <t>7947370162404244</t>
  </si>
  <si>
    <t>1-183336285150</t>
  </si>
  <si>
    <t>7947370162404245</t>
  </si>
  <si>
    <t>7947370162404246</t>
  </si>
  <si>
    <t>7947370162404247</t>
  </si>
  <si>
    <t>7947370162404248</t>
  </si>
  <si>
    <t>7947370162404249</t>
  </si>
  <si>
    <t>7947372002404211</t>
  </si>
  <si>
    <t>1-183168121459</t>
  </si>
  <si>
    <t>7947372002404212</t>
  </si>
  <si>
    <t>1-183169820247</t>
  </si>
  <si>
    <t>7947372002404213</t>
  </si>
  <si>
    <t>7947372002404231</t>
  </si>
  <si>
    <t>1-183268664912</t>
  </si>
  <si>
    <t>7947373152404041</t>
  </si>
  <si>
    <t>96594737315</t>
  </si>
  <si>
    <t>1-182564703029</t>
  </si>
  <si>
    <t>7947377192404141</t>
  </si>
  <si>
    <t>96594737719</t>
  </si>
  <si>
    <t>1-182880171814</t>
  </si>
  <si>
    <t>7947377192404142</t>
  </si>
  <si>
    <t>7947377542404281</t>
  </si>
  <si>
    <t>1-183520690710</t>
  </si>
  <si>
    <t>7947377542404282</t>
  </si>
  <si>
    <t>7947377542404283</t>
  </si>
  <si>
    <t>1-183521019208</t>
  </si>
  <si>
    <t>7947377542404291</t>
  </si>
  <si>
    <t>1-183579953039</t>
  </si>
  <si>
    <t>7947381982404241</t>
  </si>
  <si>
    <t>1-183332589407</t>
  </si>
  <si>
    <t>7947381982404242</t>
  </si>
  <si>
    <t>1-183332781489</t>
  </si>
  <si>
    <t>7947381982404243</t>
  </si>
  <si>
    <t>7947396102404081</t>
  </si>
  <si>
    <t>96594739610</t>
  </si>
  <si>
    <t>1-182694099447</t>
  </si>
  <si>
    <t>7947396102404082</t>
  </si>
  <si>
    <t>1-182695330685</t>
  </si>
  <si>
    <t>7947398262404301</t>
  </si>
  <si>
    <t>1-183678782890</t>
  </si>
  <si>
    <t>7947398262404302</t>
  </si>
  <si>
    <t>7947398262404303</t>
  </si>
  <si>
    <t>7947404342404091</t>
  </si>
  <si>
    <t>96594740434</t>
  </si>
  <si>
    <t>1-182740200367</t>
  </si>
  <si>
    <t>7947410642404231</t>
  </si>
  <si>
    <t>96594741064</t>
  </si>
  <si>
    <t>2379814</t>
  </si>
  <si>
    <t>1-183275179923</t>
  </si>
  <si>
    <t>7947410642404232</t>
  </si>
  <si>
    <t>7947414932404141</t>
  </si>
  <si>
    <t>1-182909454808</t>
  </si>
  <si>
    <t>7947414932404142</t>
  </si>
  <si>
    <t>1-182908500329</t>
  </si>
  <si>
    <t>7947418122404291</t>
  </si>
  <si>
    <t>1-183583739697</t>
  </si>
  <si>
    <t>7947418122404292</t>
  </si>
  <si>
    <t>1-183584251217</t>
  </si>
  <si>
    <t>7947422752404231</t>
  </si>
  <si>
    <t>1-183275418237</t>
  </si>
  <si>
    <t>7947422752404232</t>
  </si>
  <si>
    <t>1-183277742310</t>
  </si>
  <si>
    <t>7947422752404233</t>
  </si>
  <si>
    <t>7947422752404234</t>
  </si>
  <si>
    <t>7947422752404235</t>
  </si>
  <si>
    <t>7947422752404236</t>
  </si>
  <si>
    <t>7947424312404011</t>
  </si>
  <si>
    <t>96594742431</t>
  </si>
  <si>
    <t>1-182422126832</t>
  </si>
  <si>
    <t>7947424312404012</t>
  </si>
  <si>
    <t>7947424312404013</t>
  </si>
  <si>
    <t>7947425692404231</t>
  </si>
  <si>
    <t>1-183269428609</t>
  </si>
  <si>
    <t>7947425692404232</t>
  </si>
  <si>
    <t>7947425692404233</t>
  </si>
  <si>
    <t>1-183270433014</t>
  </si>
  <si>
    <t>7947425692404234</t>
  </si>
  <si>
    <t>1-183270390863</t>
  </si>
  <si>
    <t>7947425692404235</t>
  </si>
  <si>
    <t>7947425692404236</t>
  </si>
  <si>
    <t>7947425692404237</t>
  </si>
  <si>
    <t>7947425692404238</t>
  </si>
  <si>
    <t>7947428212404211</t>
  </si>
  <si>
    <t>96594742821</t>
  </si>
  <si>
    <t>1-183163135504</t>
  </si>
  <si>
    <t>7947428212404212</t>
  </si>
  <si>
    <t>1-183164537317</t>
  </si>
  <si>
    <t>7947430292404171</t>
  </si>
  <si>
    <t>96594743029</t>
  </si>
  <si>
    <t>1-183018424720</t>
  </si>
  <si>
    <t>7947430902404291</t>
  </si>
  <si>
    <t>96594743090</t>
  </si>
  <si>
    <t>1-183600113800</t>
  </si>
  <si>
    <t>7947430902404292</t>
  </si>
  <si>
    <t>1-183609629193</t>
  </si>
  <si>
    <t>7947431732404291</t>
  </si>
  <si>
    <t>96594743173</t>
  </si>
  <si>
    <t>1-183597685188</t>
  </si>
  <si>
    <t>7947431732404292</t>
  </si>
  <si>
    <t>1-183609087247</t>
  </si>
  <si>
    <t>7947434742404221</t>
  </si>
  <si>
    <t>96594743474</t>
  </si>
  <si>
    <t>1-183220211317</t>
  </si>
  <si>
    <t>7947434742404222</t>
  </si>
  <si>
    <t>1-183225039906</t>
  </si>
  <si>
    <t>7947434742404223</t>
  </si>
  <si>
    <t>1-183223146441</t>
  </si>
  <si>
    <t>7947434742404224</t>
  </si>
  <si>
    <t>1-183226011958</t>
  </si>
  <si>
    <t>7947434742404225</t>
  </si>
  <si>
    <t>1-183227345428</t>
  </si>
  <si>
    <t>7947434742404226</t>
  </si>
  <si>
    <t>7947434742404227</t>
  </si>
  <si>
    <t>1-183224779299</t>
  </si>
  <si>
    <t>7947438292404301</t>
  </si>
  <si>
    <t>1-183659322338</t>
  </si>
  <si>
    <t>7947438292404302</t>
  </si>
  <si>
    <t>1-183659872040</t>
  </si>
  <si>
    <t>7947438292404303</t>
  </si>
  <si>
    <t>7947438292404304</t>
  </si>
  <si>
    <t>7947438342404171</t>
  </si>
  <si>
    <t>96594743834</t>
  </si>
  <si>
    <t>1-183018432644</t>
  </si>
  <si>
    <t>7947440502404011</t>
  </si>
  <si>
    <t>1-182417401798</t>
  </si>
  <si>
    <t>7947440502404012</t>
  </si>
  <si>
    <t>1-182417521498</t>
  </si>
  <si>
    <t>7947442122404241</t>
  </si>
  <si>
    <t>96594744212</t>
  </si>
  <si>
    <t>1-183317877610</t>
  </si>
  <si>
    <t>7947442122404242</t>
  </si>
  <si>
    <t>1-183322007547</t>
  </si>
  <si>
    <t>7947442122404243</t>
  </si>
  <si>
    <t>7947443072404301</t>
  </si>
  <si>
    <t>96594744307</t>
  </si>
  <si>
    <t>1-183709000210</t>
  </si>
  <si>
    <t>7947443072404302</t>
  </si>
  <si>
    <t>1-183710222917</t>
  </si>
  <si>
    <t>7947443072404303</t>
  </si>
  <si>
    <t>7947444902404281</t>
  </si>
  <si>
    <t>96594744490</t>
  </si>
  <si>
    <t>1-183551563210</t>
  </si>
  <si>
    <t>7947444902404282</t>
  </si>
  <si>
    <t>1-183554002297</t>
  </si>
  <si>
    <t>7947444902404283</t>
  </si>
  <si>
    <t>1-183554404594</t>
  </si>
  <si>
    <t>7947445032404211</t>
  </si>
  <si>
    <t>1-183183568632</t>
  </si>
  <si>
    <t>7947445032404212</t>
  </si>
  <si>
    <t>7947445032404213</t>
  </si>
  <si>
    <t>7947445032404214</t>
  </si>
  <si>
    <t>7947445032404215</t>
  </si>
  <si>
    <t>7947445032404216</t>
  </si>
  <si>
    <t>7947450922404031</t>
  </si>
  <si>
    <t>96594745092</t>
  </si>
  <si>
    <t>1-182501595710</t>
  </si>
  <si>
    <t>7947450922404032</t>
  </si>
  <si>
    <t>7947450922404033</t>
  </si>
  <si>
    <t>7947450922404034</t>
  </si>
  <si>
    <t>7947450922404035</t>
  </si>
  <si>
    <t>7947450922404036</t>
  </si>
  <si>
    <t>7947452602404161</t>
  </si>
  <si>
    <t>96594745260</t>
  </si>
  <si>
    <t>1-182978936655</t>
  </si>
  <si>
    <t>7947452602404162</t>
  </si>
  <si>
    <t>7947457092404301</t>
  </si>
  <si>
    <t>1-183660657210</t>
  </si>
  <si>
    <t>7947457092404302</t>
  </si>
  <si>
    <t>7947457092404303</t>
  </si>
  <si>
    <t>7947457092404304</t>
  </si>
  <si>
    <t>7947457092404305</t>
  </si>
  <si>
    <t>7947460362404291</t>
  </si>
  <si>
    <t>96594746036</t>
  </si>
  <si>
    <t>1-183603416816</t>
  </si>
  <si>
    <t>7947460362404292</t>
  </si>
  <si>
    <t>1-183613132837</t>
  </si>
  <si>
    <t>7947460362404293</t>
  </si>
  <si>
    <t>7947465592404231</t>
  </si>
  <si>
    <t>1-183275437343</t>
  </si>
  <si>
    <t>7947465592404232</t>
  </si>
  <si>
    <t>1-183277729310</t>
  </si>
  <si>
    <t>7947465592404233</t>
  </si>
  <si>
    <t>7947465592404234</t>
  </si>
  <si>
    <t>7947465592404235</t>
  </si>
  <si>
    <t>7947465592404236</t>
  </si>
  <si>
    <t>7947469172404301</t>
  </si>
  <si>
    <t>96594746917</t>
  </si>
  <si>
    <t>1-183659531767</t>
  </si>
  <si>
    <t>7947469172404302</t>
  </si>
  <si>
    <t>1-183660458277</t>
  </si>
  <si>
    <t>7947469172404303</t>
  </si>
  <si>
    <t>7947469172404304</t>
  </si>
  <si>
    <t>1-183660757702</t>
  </si>
  <si>
    <t>7947469292404141</t>
  </si>
  <si>
    <t>1-182904853049</t>
  </si>
  <si>
    <t>7947469292404142</t>
  </si>
  <si>
    <t>7947469292404143</t>
  </si>
  <si>
    <t>7947471742404081</t>
  </si>
  <si>
    <t>1-182701918980</t>
  </si>
  <si>
    <t>7947471742404082</t>
  </si>
  <si>
    <t>1-182701627282</t>
  </si>
  <si>
    <t>7947471742404083</t>
  </si>
  <si>
    <t>7947481762404291</t>
  </si>
  <si>
    <t>96594748176</t>
  </si>
  <si>
    <t>1-183588638785</t>
  </si>
  <si>
    <t>7947481762404292</t>
  </si>
  <si>
    <t>1-183589419527</t>
  </si>
  <si>
    <t>7947485182404281</t>
  </si>
  <si>
    <t>1-183539756723</t>
  </si>
  <si>
    <t>7947485822404211</t>
  </si>
  <si>
    <t>96594748582</t>
  </si>
  <si>
    <t>1-183170736891</t>
  </si>
  <si>
    <t>7947486722404251</t>
  </si>
  <si>
    <t>1-183371958722</t>
  </si>
  <si>
    <t>7947487732404221</t>
  </si>
  <si>
    <t>1-183243040279</t>
  </si>
  <si>
    <t>7947487732404222</t>
  </si>
  <si>
    <t>1-183240632937</t>
  </si>
  <si>
    <t>7947487732404223</t>
  </si>
  <si>
    <t>7947487732404224</t>
  </si>
  <si>
    <t>7947487732404225</t>
  </si>
  <si>
    <t>7947487732404226</t>
  </si>
  <si>
    <t>7947487732404227</t>
  </si>
  <si>
    <t>7947487732404301</t>
  </si>
  <si>
    <t>1-183668076088</t>
  </si>
  <si>
    <t>7947491262404161</t>
  </si>
  <si>
    <t>96594749126</t>
  </si>
  <si>
    <t>1-182977721991</t>
  </si>
  <si>
    <t>7947491262404162</t>
  </si>
  <si>
    <t>7947491712404301</t>
  </si>
  <si>
    <t>96594749171</t>
  </si>
  <si>
    <t>1-183683981547</t>
  </si>
  <si>
    <t>7947491712404302</t>
  </si>
  <si>
    <t>7947491712404303</t>
  </si>
  <si>
    <t>7947491742404031</t>
  </si>
  <si>
    <t>96594749174</t>
  </si>
  <si>
    <t>1-182501534376</t>
  </si>
  <si>
    <t>7947491742404032</t>
  </si>
  <si>
    <t>7947491742404033</t>
  </si>
  <si>
    <t>7947491742404034</t>
  </si>
  <si>
    <t>7947491742404035</t>
  </si>
  <si>
    <t>7947491742404036</t>
  </si>
  <si>
    <t>7947493592404241</t>
  </si>
  <si>
    <t>96594749359</t>
  </si>
  <si>
    <t>1-183331115323</t>
  </si>
  <si>
    <t>7947495762404241</t>
  </si>
  <si>
    <t>1-183334191610</t>
  </si>
  <si>
    <t>7947495762404242</t>
  </si>
  <si>
    <t>7947495762404243</t>
  </si>
  <si>
    <t>7947495762404244</t>
  </si>
  <si>
    <t>1-183337881672</t>
  </si>
  <si>
    <t>7947495762404245</t>
  </si>
  <si>
    <t>7947495762404246</t>
  </si>
  <si>
    <t>7947495762404247</t>
  </si>
  <si>
    <t>7947495762404248</t>
  </si>
  <si>
    <t>7947495762404249</t>
  </si>
  <si>
    <t>7947496132404171</t>
  </si>
  <si>
    <t>96594749613</t>
  </si>
  <si>
    <t>1-183031312385</t>
  </si>
  <si>
    <t>7947498342404011</t>
  </si>
  <si>
    <t>96594749834</t>
  </si>
  <si>
    <t>1-182422154887</t>
  </si>
  <si>
    <t>7947498342404012</t>
  </si>
  <si>
    <t>7947498342404013</t>
  </si>
  <si>
    <t>7947505342404171</t>
  </si>
  <si>
    <t>96594750534</t>
  </si>
  <si>
    <t>1-183021036342</t>
  </si>
  <si>
    <t>7947509342404011</t>
  </si>
  <si>
    <t>96594750934</t>
  </si>
  <si>
    <t>1-182418586710</t>
  </si>
  <si>
    <t>7947509342404012</t>
  </si>
  <si>
    <t>7947509342404013</t>
  </si>
  <si>
    <t>7947509812404011</t>
  </si>
  <si>
    <t>96594750981</t>
  </si>
  <si>
    <t>1-182418497710</t>
  </si>
  <si>
    <t>7947509812404012</t>
  </si>
  <si>
    <t>7947509812404013</t>
  </si>
  <si>
    <t>7947509862404241</t>
  </si>
  <si>
    <t>1-183330911657</t>
  </si>
  <si>
    <t>7947509862404242</t>
  </si>
  <si>
    <t>7947509862404243</t>
  </si>
  <si>
    <t>1-183333143750</t>
  </si>
  <si>
    <t>7947509862404244</t>
  </si>
  <si>
    <t>7947509862404245</t>
  </si>
  <si>
    <t>7947509962404211</t>
  </si>
  <si>
    <t>96594750996</t>
  </si>
  <si>
    <t>006116</t>
  </si>
  <si>
    <t>1-183162056282</t>
  </si>
  <si>
    <t>7947510892404211</t>
  </si>
  <si>
    <t>1-183173521320</t>
  </si>
  <si>
    <t>7947510892404212</t>
  </si>
  <si>
    <t>1-183172426510</t>
  </si>
  <si>
    <t>7947510892404213</t>
  </si>
  <si>
    <t>1-183174259514</t>
  </si>
  <si>
    <t>7947511732404161</t>
  </si>
  <si>
    <t>96594751173</t>
  </si>
  <si>
    <t>1-182985769827</t>
  </si>
  <si>
    <t>7947511732404162</t>
  </si>
  <si>
    <t>1-182992064877</t>
  </si>
  <si>
    <t>7947511732404163</t>
  </si>
  <si>
    <t>7947511732404164</t>
  </si>
  <si>
    <t>7947513432404291</t>
  </si>
  <si>
    <t>1-183577874210</t>
  </si>
  <si>
    <t>7947513432404292</t>
  </si>
  <si>
    <t>7947513432404293</t>
  </si>
  <si>
    <t>7947514572404281</t>
  </si>
  <si>
    <t>96594751457</t>
  </si>
  <si>
    <t>1-183540752127</t>
  </si>
  <si>
    <t>7947514572404282</t>
  </si>
  <si>
    <t>7947514572404283</t>
  </si>
  <si>
    <t>7947516352404291</t>
  </si>
  <si>
    <t>96594751635</t>
  </si>
  <si>
    <t>1-183576670647</t>
  </si>
  <si>
    <t>7947516352404292</t>
  </si>
  <si>
    <t>7947519652404301</t>
  </si>
  <si>
    <t>1-183682264880</t>
  </si>
  <si>
    <t>7947519652404302</t>
  </si>
  <si>
    <t>1-183683910937</t>
  </si>
  <si>
    <t>7947519652404303</t>
  </si>
  <si>
    <t>7947519652404304</t>
  </si>
  <si>
    <t>7947519652404305</t>
  </si>
  <si>
    <t>7947520982404011</t>
  </si>
  <si>
    <t>96594752098</t>
  </si>
  <si>
    <t>1-182412644277</t>
  </si>
  <si>
    <t>7947522182404011</t>
  </si>
  <si>
    <t>96594752218</t>
  </si>
  <si>
    <t>1-182415472837</t>
  </si>
  <si>
    <t>7947522182404012</t>
  </si>
  <si>
    <t>1-182421040710</t>
  </si>
  <si>
    <t>7947523842404141</t>
  </si>
  <si>
    <t>1-182909918997</t>
  </si>
  <si>
    <t>7947523842404142</t>
  </si>
  <si>
    <t>1-182909085717</t>
  </si>
  <si>
    <t>7947525142404021</t>
  </si>
  <si>
    <t>1-182459738377</t>
  </si>
  <si>
    <t>7947525142404022</t>
  </si>
  <si>
    <t>7947525142404023</t>
  </si>
  <si>
    <t>7947525142404024</t>
  </si>
  <si>
    <t>7947525142404025</t>
  </si>
  <si>
    <t>7947525142404026</t>
  </si>
  <si>
    <t>7947525142404027</t>
  </si>
  <si>
    <t>7947525442404171</t>
  </si>
  <si>
    <t>96594752544</t>
  </si>
  <si>
    <t>1-183018424787</t>
  </si>
  <si>
    <t>7947530112404031</t>
  </si>
  <si>
    <t>1-182509567807</t>
  </si>
  <si>
    <t>7947530112404032</t>
  </si>
  <si>
    <t>7947530112404033</t>
  </si>
  <si>
    <t>7947530112404034</t>
  </si>
  <si>
    <t>1-182511916037</t>
  </si>
  <si>
    <t>7947530112404035</t>
  </si>
  <si>
    <t>7947530112404036</t>
  </si>
  <si>
    <t>7947532332404251</t>
  </si>
  <si>
    <t>96594753233</t>
  </si>
  <si>
    <t>1-183383822637</t>
  </si>
  <si>
    <t>7947532332404252</t>
  </si>
  <si>
    <t>1-183388824897</t>
  </si>
  <si>
    <t>7947532332404253</t>
  </si>
  <si>
    <t>7947532332404254</t>
  </si>
  <si>
    <t>7947532332404255</t>
  </si>
  <si>
    <t>1-183391504897</t>
  </si>
  <si>
    <t>7947533042404291</t>
  </si>
  <si>
    <t>96594753304</t>
  </si>
  <si>
    <t>1-183597938748</t>
  </si>
  <si>
    <t>7947533042404292</t>
  </si>
  <si>
    <t>1-183608924210</t>
  </si>
  <si>
    <t>7947536732404161</t>
  </si>
  <si>
    <t>96594753673</t>
  </si>
  <si>
    <t>1-182977955189</t>
  </si>
  <si>
    <t>7947536732404162</t>
  </si>
  <si>
    <t>7947538132404211</t>
  </si>
  <si>
    <t>1-183175877581</t>
  </si>
  <si>
    <t>7947538132404212</t>
  </si>
  <si>
    <t>1-183175986552</t>
  </si>
  <si>
    <t>7947538132404213</t>
  </si>
  <si>
    <t>7947538602404221</t>
  </si>
  <si>
    <t>96594753860</t>
  </si>
  <si>
    <t>1-183216619997</t>
  </si>
  <si>
    <t>7947540072404251</t>
  </si>
  <si>
    <t>96594754007</t>
  </si>
  <si>
    <t>1-183374822317</t>
  </si>
  <si>
    <t>7947540072404252</t>
  </si>
  <si>
    <t>1-183378645417</t>
  </si>
  <si>
    <t>7947540072404253</t>
  </si>
  <si>
    <t>7947540072404254</t>
  </si>
  <si>
    <t>1-183381934209</t>
  </si>
  <si>
    <t>7947540492404211</t>
  </si>
  <si>
    <t>1-183175224763</t>
  </si>
  <si>
    <t>7947540492404212</t>
  </si>
  <si>
    <t>7947540492404213</t>
  </si>
  <si>
    <t>7947540492404214</t>
  </si>
  <si>
    <t>7947540492404215</t>
  </si>
  <si>
    <t>7947540492404216</t>
  </si>
  <si>
    <t>7947542672404181</t>
  </si>
  <si>
    <t>1-183071052192</t>
  </si>
  <si>
    <t>7947546002404141</t>
  </si>
  <si>
    <t>1-182901324503</t>
  </si>
  <si>
    <t>7947546002404142</t>
  </si>
  <si>
    <t>7947546002404143</t>
  </si>
  <si>
    <t>1-182902121110</t>
  </si>
  <si>
    <t>7947546002404144</t>
  </si>
  <si>
    <t>7947546002404145</t>
  </si>
  <si>
    <t>7947546002404146</t>
  </si>
  <si>
    <t>7947546002404147</t>
  </si>
  <si>
    <t>7947546002404151</t>
  </si>
  <si>
    <t>1-182960817766</t>
  </si>
  <si>
    <t>7947546082404221</t>
  </si>
  <si>
    <t>96594754608</t>
  </si>
  <si>
    <t>1-183221755802</t>
  </si>
  <si>
    <t>7947546292404291</t>
  </si>
  <si>
    <t>96594754629</t>
  </si>
  <si>
    <t>1-183578793117</t>
  </si>
  <si>
    <t>7947546292404292</t>
  </si>
  <si>
    <t>7947549122404161</t>
  </si>
  <si>
    <t>1-182994103178</t>
  </si>
  <si>
    <t>7947549122404162</t>
  </si>
  <si>
    <t>1-182996501015</t>
  </si>
  <si>
    <t>7947549122404163</t>
  </si>
  <si>
    <t>7947549122404164</t>
  </si>
  <si>
    <t>7947549122404301</t>
  </si>
  <si>
    <t>1-183681577104</t>
  </si>
  <si>
    <t>7947550942404161</t>
  </si>
  <si>
    <t>96594755094</t>
  </si>
  <si>
    <t>1-182978516138</t>
  </si>
  <si>
    <t>7947550942404162</t>
  </si>
  <si>
    <t>7947564542404291</t>
  </si>
  <si>
    <t>96594756454</t>
  </si>
  <si>
    <t>1-183600087900</t>
  </si>
  <si>
    <t>7947564542404292</t>
  </si>
  <si>
    <t>1-183607980597</t>
  </si>
  <si>
    <t>7947564852404291</t>
  </si>
  <si>
    <t>1-183595145467</t>
  </si>
  <si>
    <t>7947564852404292</t>
  </si>
  <si>
    <t>1-183598425961</t>
  </si>
  <si>
    <t>7947564852404293</t>
  </si>
  <si>
    <t>7947564852404294</t>
  </si>
  <si>
    <t>7947564852404295</t>
  </si>
  <si>
    <t>7947564852404296</t>
  </si>
  <si>
    <t>7947567332404031</t>
  </si>
  <si>
    <t>1-182502353497</t>
  </si>
  <si>
    <t>7947567332404151</t>
  </si>
  <si>
    <t>1-182937725137</t>
  </si>
  <si>
    <t>7947572422404211</t>
  </si>
  <si>
    <t>96594757242</t>
  </si>
  <si>
    <t>1-183163137827</t>
  </si>
  <si>
    <t>7947572422404212</t>
  </si>
  <si>
    <t>1-183164099557</t>
  </si>
  <si>
    <t>7947572422404213</t>
  </si>
  <si>
    <t>1-183165995257</t>
  </si>
  <si>
    <t>7947572932404181</t>
  </si>
  <si>
    <t>1-183071054887</t>
  </si>
  <si>
    <t>7947573652404181</t>
  </si>
  <si>
    <t>1-183070643609</t>
  </si>
  <si>
    <t>7947573862404021</t>
  </si>
  <si>
    <t>1-182458705714</t>
  </si>
  <si>
    <t>7947573862404022</t>
  </si>
  <si>
    <t>1-182458786710</t>
  </si>
  <si>
    <t>7947573862404023</t>
  </si>
  <si>
    <t>1-182461475022</t>
  </si>
  <si>
    <t>7947573862404024</t>
  </si>
  <si>
    <t>1-182459880221</t>
  </si>
  <si>
    <t>7947573862404025</t>
  </si>
  <si>
    <t>1-182465323983</t>
  </si>
  <si>
    <t>7947573862404026</t>
  </si>
  <si>
    <t>7947573862404027</t>
  </si>
  <si>
    <t>7947581302404221</t>
  </si>
  <si>
    <t>96594758130</t>
  </si>
  <si>
    <t>1-183219331317</t>
  </si>
  <si>
    <t>7947581302404222</t>
  </si>
  <si>
    <t>1-183222377678</t>
  </si>
  <si>
    <t>7947581302404223</t>
  </si>
  <si>
    <t>1-183226231057</t>
  </si>
  <si>
    <t>7947582332404281</t>
  </si>
  <si>
    <t>1-183518054475</t>
  </si>
  <si>
    <t>7947583112404241</t>
  </si>
  <si>
    <t>96594758311</t>
  </si>
  <si>
    <t>1-183328879751</t>
  </si>
  <si>
    <t>7947583432404181</t>
  </si>
  <si>
    <t>96594758343</t>
  </si>
  <si>
    <t>1-183062199283</t>
  </si>
  <si>
    <t>7947583432404182</t>
  </si>
  <si>
    <t>7947585202404011</t>
  </si>
  <si>
    <t>96594758520</t>
  </si>
  <si>
    <t>1-182422153198</t>
  </si>
  <si>
    <t>7947585202404012</t>
  </si>
  <si>
    <t>7947585202404013</t>
  </si>
  <si>
    <t>7947585342404291</t>
  </si>
  <si>
    <t>1-183580043688</t>
  </si>
  <si>
    <t>79475853424042910</t>
  </si>
  <si>
    <t>7947585342404292</t>
  </si>
  <si>
    <t>1-183582532267</t>
  </si>
  <si>
    <t>7947585342404293</t>
  </si>
  <si>
    <t>7947585342404294</t>
  </si>
  <si>
    <t>7947585342404295</t>
  </si>
  <si>
    <t>7947585342404296</t>
  </si>
  <si>
    <t>7947585342404297</t>
  </si>
  <si>
    <t>1-183583291550</t>
  </si>
  <si>
    <t>iPhone 15 Plus 128GB Blue</t>
  </si>
  <si>
    <t>7947585342404298</t>
  </si>
  <si>
    <t>7947585342404299</t>
  </si>
  <si>
    <t>7947587492404231</t>
  </si>
  <si>
    <t>96594758749</t>
  </si>
  <si>
    <t>1-183279326847</t>
  </si>
  <si>
    <t>7947588062404071</t>
  </si>
  <si>
    <t>96594758806</t>
  </si>
  <si>
    <t>1-182656861994</t>
  </si>
  <si>
    <t>7947588732404241</t>
  </si>
  <si>
    <t>96594758873</t>
  </si>
  <si>
    <t>1-183314055811</t>
  </si>
  <si>
    <t>7947588732404242</t>
  </si>
  <si>
    <t>7947589102404181</t>
  </si>
  <si>
    <t>96594758910</t>
  </si>
  <si>
    <t>1-183062108510</t>
  </si>
  <si>
    <t>7947589102404182</t>
  </si>
  <si>
    <t>7947589102404183</t>
  </si>
  <si>
    <t>7947591282404181</t>
  </si>
  <si>
    <t>96594759128</t>
  </si>
  <si>
    <t>1-183079957720</t>
  </si>
  <si>
    <t>7947592492404221</t>
  </si>
  <si>
    <t>1-183220651731</t>
  </si>
  <si>
    <t>7947592492404222</t>
  </si>
  <si>
    <t>7947592492404223</t>
  </si>
  <si>
    <t>1-183221455656</t>
  </si>
  <si>
    <t>7947592492404224</t>
  </si>
  <si>
    <t>7947592492404225</t>
  </si>
  <si>
    <t>7947592492404226</t>
  </si>
  <si>
    <t>7947592492404227</t>
  </si>
  <si>
    <t>7947592492404228</t>
  </si>
  <si>
    <t>7947592492404229</t>
  </si>
  <si>
    <t>7947593112404011</t>
  </si>
  <si>
    <t>96594759311</t>
  </si>
  <si>
    <t>6458196</t>
  </si>
  <si>
    <t>1-182423465952</t>
  </si>
  <si>
    <t>7947593112404031</t>
  </si>
  <si>
    <t>1-182509385788</t>
  </si>
  <si>
    <t>7947594672404231</t>
  </si>
  <si>
    <t>1-183278338221</t>
  </si>
  <si>
    <t>7947594672404232</t>
  </si>
  <si>
    <t>1-183284943660</t>
  </si>
  <si>
    <t>7947594672404233</t>
  </si>
  <si>
    <t>1-183283763718</t>
  </si>
  <si>
    <t>7947594672404234</t>
  </si>
  <si>
    <t>7947594672404235</t>
  </si>
  <si>
    <t>7947594672404236</t>
  </si>
  <si>
    <t>7947595282404011</t>
  </si>
  <si>
    <t>96594759528</t>
  </si>
  <si>
    <t>1-182418514588</t>
  </si>
  <si>
    <t>7947595282404012</t>
  </si>
  <si>
    <t>7947595282404013</t>
  </si>
  <si>
    <t>7947597212404151</t>
  </si>
  <si>
    <t>1-182914331871</t>
  </si>
  <si>
    <t>7947597212404152</t>
  </si>
  <si>
    <t>7947597212404153</t>
  </si>
  <si>
    <t>7947597212404154</t>
  </si>
  <si>
    <t>7947597212404155</t>
  </si>
  <si>
    <t>7947597212404156</t>
  </si>
  <si>
    <t>1-182934566204</t>
  </si>
  <si>
    <t>7947597212404157</t>
  </si>
  <si>
    <t>7947598692404181</t>
  </si>
  <si>
    <t>1-183067797517</t>
  </si>
  <si>
    <t>7947598692404182</t>
  </si>
  <si>
    <t>7947598692404183</t>
  </si>
  <si>
    <t>7947598692404184</t>
  </si>
  <si>
    <t>7947598692404185</t>
  </si>
  <si>
    <t>7947598692404186</t>
  </si>
  <si>
    <t>7947598692404187</t>
  </si>
  <si>
    <t>7947599562404241</t>
  </si>
  <si>
    <t>1-183334414610</t>
  </si>
  <si>
    <t>7947599562404242</t>
  </si>
  <si>
    <t>7947599562404243</t>
  </si>
  <si>
    <t>7947599562404244</t>
  </si>
  <si>
    <t>7947599562404245</t>
  </si>
  <si>
    <t>7947599562404246</t>
  </si>
  <si>
    <t>1-183336302108</t>
  </si>
  <si>
    <t>7947599562404247</t>
  </si>
  <si>
    <t>7947599562404248</t>
  </si>
  <si>
    <t>7947599562404249</t>
  </si>
  <si>
    <t>7947601542404161</t>
  </si>
  <si>
    <t>96594760154</t>
  </si>
  <si>
    <t>1-182992051977</t>
  </si>
  <si>
    <t>7947601542404162</t>
  </si>
  <si>
    <t>7947601542404211</t>
  </si>
  <si>
    <t>1-183171224175</t>
  </si>
  <si>
    <t>7947601542404212</t>
  </si>
  <si>
    <t>7947602232404041</t>
  </si>
  <si>
    <t>96594760223</t>
  </si>
  <si>
    <t>1-182548228972</t>
  </si>
  <si>
    <t>7947602442404151</t>
  </si>
  <si>
    <t>96594760244</t>
  </si>
  <si>
    <t>1-182946534157</t>
  </si>
  <si>
    <t>7947602442404152</t>
  </si>
  <si>
    <t>7947602452404151</t>
  </si>
  <si>
    <t>96594760245</t>
  </si>
  <si>
    <t>1-182946494545</t>
  </si>
  <si>
    <t>7947602452404152</t>
  </si>
  <si>
    <t>7947604292404181</t>
  </si>
  <si>
    <t>96594760429</t>
  </si>
  <si>
    <t>1-183056189557</t>
  </si>
  <si>
    <t>7947604292404182</t>
  </si>
  <si>
    <t>7947604292404183</t>
  </si>
  <si>
    <t>7947605292404081</t>
  </si>
  <si>
    <t>96594760529</t>
  </si>
  <si>
    <t>960462</t>
  </si>
  <si>
    <t>1-182695151687</t>
  </si>
  <si>
    <t>7947605292404082</t>
  </si>
  <si>
    <t>7947606302404031</t>
  </si>
  <si>
    <t>96594760630</t>
  </si>
  <si>
    <t>1-182502754527</t>
  </si>
  <si>
    <t>7947606302404032</t>
  </si>
  <si>
    <t>1-182504365177</t>
  </si>
  <si>
    <t>7947606302404033</t>
  </si>
  <si>
    <t>7947606792404231</t>
  </si>
  <si>
    <t>96594760679</t>
  </si>
  <si>
    <t>1-183282803070</t>
  </si>
  <si>
    <t>7947607592404181</t>
  </si>
  <si>
    <t>96594760759</t>
  </si>
  <si>
    <t>1-183069605027</t>
  </si>
  <si>
    <t>7947607592404182</t>
  </si>
  <si>
    <t>7947607592404183</t>
  </si>
  <si>
    <t>7947607782404211</t>
  </si>
  <si>
    <t>1-183176619877</t>
  </si>
  <si>
    <t>7947607782404212</t>
  </si>
  <si>
    <t>1-183178676446</t>
  </si>
  <si>
    <t>7947607782404213</t>
  </si>
  <si>
    <t>7947607782404214</t>
  </si>
  <si>
    <t>7947607782404215</t>
  </si>
  <si>
    <t>7947607782404216</t>
  </si>
  <si>
    <t>7947607782404217</t>
  </si>
  <si>
    <t>1-183180093878</t>
  </si>
  <si>
    <t>7947607782404218</t>
  </si>
  <si>
    <t>7947608072404301</t>
  </si>
  <si>
    <t>96594760807</t>
  </si>
  <si>
    <t>1-183708585858</t>
  </si>
  <si>
    <t>7947608672404281</t>
  </si>
  <si>
    <t>96594760867</t>
  </si>
  <si>
    <t>1-183551486210</t>
  </si>
  <si>
    <t>7947608672404282</t>
  </si>
  <si>
    <t>1-183553079747</t>
  </si>
  <si>
    <t>7947608672404283</t>
  </si>
  <si>
    <t>1-183554152773</t>
  </si>
  <si>
    <t>7947609232404151</t>
  </si>
  <si>
    <t>1-182941650110</t>
  </si>
  <si>
    <t>7947609232404152</t>
  </si>
  <si>
    <t>7947609232404153</t>
  </si>
  <si>
    <t>7947609232404154</t>
  </si>
  <si>
    <t>7947609232404155</t>
  </si>
  <si>
    <t>7947609232404156</t>
  </si>
  <si>
    <t>1-182948144768</t>
  </si>
  <si>
    <t>7947609232404157</t>
  </si>
  <si>
    <t>7947609232404158</t>
  </si>
  <si>
    <t>7947609232404159</t>
  </si>
  <si>
    <t>7947609712404011</t>
  </si>
  <si>
    <t>96594760971</t>
  </si>
  <si>
    <t>1-182402891752</t>
  </si>
  <si>
    <t>7947609812404181</t>
  </si>
  <si>
    <t>1-183071052834</t>
  </si>
  <si>
    <t>7947609952404171</t>
  </si>
  <si>
    <t>96594760995</t>
  </si>
  <si>
    <t>1-183020612342</t>
  </si>
  <si>
    <t>7947610492404181</t>
  </si>
  <si>
    <t>96594761049</t>
  </si>
  <si>
    <t>1-183055855537</t>
  </si>
  <si>
    <t>7947610492404182</t>
  </si>
  <si>
    <t>7947610492404183</t>
  </si>
  <si>
    <t>7947611752404251</t>
  </si>
  <si>
    <t>1-183348305627</t>
  </si>
  <si>
    <t>7947611752404252</t>
  </si>
  <si>
    <t>1-183390753627</t>
  </si>
  <si>
    <t>7947611752404253</t>
  </si>
  <si>
    <t>7947611752404254</t>
  </si>
  <si>
    <t>1-183397716207</t>
  </si>
  <si>
    <t>7947611752404255</t>
  </si>
  <si>
    <t>7947611752404256</t>
  </si>
  <si>
    <t>7947611752404257</t>
  </si>
  <si>
    <t>7947611752404258</t>
  </si>
  <si>
    <t>7947611752404259</t>
  </si>
  <si>
    <t>7947611752404281</t>
  </si>
  <si>
    <t>1-183518670572</t>
  </si>
  <si>
    <t>7947612032404081</t>
  </si>
  <si>
    <t>96594761203</t>
  </si>
  <si>
    <t>1-182693588873</t>
  </si>
  <si>
    <t>7947612032404082</t>
  </si>
  <si>
    <t>1-182693534870</t>
  </si>
  <si>
    <t>7947612052404081</t>
  </si>
  <si>
    <t>1-182693336299</t>
  </si>
  <si>
    <t>7947612052404082</t>
  </si>
  <si>
    <t>1-182694055310</t>
  </si>
  <si>
    <t>7947612082404081</t>
  </si>
  <si>
    <t>96594761208</t>
  </si>
  <si>
    <t>1-182694022306</t>
  </si>
  <si>
    <t>7947612082404082</t>
  </si>
  <si>
    <t>1-182694069310</t>
  </si>
  <si>
    <t>7947612292404251</t>
  </si>
  <si>
    <t>1-183387592983</t>
  </si>
  <si>
    <t>7947612292404252</t>
  </si>
  <si>
    <t>1-183379937498</t>
  </si>
  <si>
    <t>7947612842404141</t>
  </si>
  <si>
    <t>1-182895503257</t>
  </si>
  <si>
    <t>7947612842404142</t>
  </si>
  <si>
    <t>7947612842404301</t>
  </si>
  <si>
    <t>1-183676711501</t>
  </si>
  <si>
    <t>7947613412404301</t>
  </si>
  <si>
    <t>96594761341</t>
  </si>
  <si>
    <t>1-183666590108</t>
  </si>
  <si>
    <t>7947613412404302</t>
  </si>
  <si>
    <t>7947613412404303</t>
  </si>
  <si>
    <t>7947621962404301</t>
  </si>
  <si>
    <t>1-183683873679</t>
  </si>
  <si>
    <t>7947621962404302</t>
  </si>
  <si>
    <t>7947621962404303</t>
  </si>
  <si>
    <t>7947622292404291</t>
  </si>
  <si>
    <t>1-183619908210</t>
  </si>
  <si>
    <t>79476222924042910</t>
  </si>
  <si>
    <t>79476222924042911</t>
  </si>
  <si>
    <t>79476222924042912</t>
  </si>
  <si>
    <t>79476222924042913</t>
  </si>
  <si>
    <t>79476222924042914</t>
  </si>
  <si>
    <t>7947622292404292</t>
  </si>
  <si>
    <t>7947622292404293</t>
  </si>
  <si>
    <t>7947622292404294</t>
  </si>
  <si>
    <t>7947622292404295</t>
  </si>
  <si>
    <t>7947622292404296</t>
  </si>
  <si>
    <t>7947622292404297</t>
  </si>
  <si>
    <t>7947622292404298</t>
  </si>
  <si>
    <t>7947622292404299</t>
  </si>
  <si>
    <t>7947622402404211</t>
  </si>
  <si>
    <t>96594762240</t>
  </si>
  <si>
    <t>1-183163686510</t>
  </si>
  <si>
    <t>7947622402404212</t>
  </si>
  <si>
    <t>7947622412404031</t>
  </si>
  <si>
    <t>1-182515991710</t>
  </si>
  <si>
    <t>7947622412404071</t>
  </si>
  <si>
    <t>1-182654568757</t>
  </si>
  <si>
    <t>7947622412404072</t>
  </si>
  <si>
    <t>7947622422404211</t>
  </si>
  <si>
    <t>96594762242</t>
  </si>
  <si>
    <t>1-183163696510</t>
  </si>
  <si>
    <t>7947622422404212</t>
  </si>
  <si>
    <t>7947622432404211</t>
  </si>
  <si>
    <t>96594762243</t>
  </si>
  <si>
    <t>1-183163765607</t>
  </si>
  <si>
    <t>7947622432404212</t>
  </si>
  <si>
    <t>7947622462404211</t>
  </si>
  <si>
    <t>96594762246</t>
  </si>
  <si>
    <t>1-183163834776</t>
  </si>
  <si>
    <t>7947622462404212</t>
  </si>
  <si>
    <t>7947622472404211</t>
  </si>
  <si>
    <t>96594762247</t>
  </si>
  <si>
    <t>1-183163295510</t>
  </si>
  <si>
    <t>7947622472404212</t>
  </si>
  <si>
    <t>7947622562404211</t>
  </si>
  <si>
    <t>96594762256</t>
  </si>
  <si>
    <t>1-183163083109</t>
  </si>
  <si>
    <t>7947622562404212</t>
  </si>
  <si>
    <t>7947622642404211</t>
  </si>
  <si>
    <t>96594762264</t>
  </si>
  <si>
    <t>1-183163810677</t>
  </si>
  <si>
    <t>7947622642404212</t>
  </si>
  <si>
    <t>7947622652404211</t>
  </si>
  <si>
    <t>96594762265</t>
  </si>
  <si>
    <t>1-183163189069</t>
  </si>
  <si>
    <t>7947622652404212</t>
  </si>
  <si>
    <t>7947622692404211</t>
  </si>
  <si>
    <t>96594762269</t>
  </si>
  <si>
    <t>1-183163282019</t>
  </si>
  <si>
    <t>7947622692404212</t>
  </si>
  <si>
    <t>7947622742404211</t>
  </si>
  <si>
    <t>96594762274</t>
  </si>
  <si>
    <t>1-183163072279</t>
  </si>
  <si>
    <t>7947622742404212</t>
  </si>
  <si>
    <t>7947622752404211</t>
  </si>
  <si>
    <t>96594762275</t>
  </si>
  <si>
    <t>1-183163460491</t>
  </si>
  <si>
    <t>7947622752404212</t>
  </si>
  <si>
    <t>7947622812404211</t>
  </si>
  <si>
    <t>96594762281</t>
  </si>
  <si>
    <t>1-183163827585</t>
  </si>
  <si>
    <t>7947622812404212</t>
  </si>
  <si>
    <t>7947622832404211</t>
  </si>
  <si>
    <t>96594762283</t>
  </si>
  <si>
    <t>1-183163857654</t>
  </si>
  <si>
    <t>7947622832404212</t>
  </si>
  <si>
    <t>7947622932404211</t>
  </si>
  <si>
    <t>96594762293</t>
  </si>
  <si>
    <t>1-183163808735</t>
  </si>
  <si>
    <t>7947622932404212</t>
  </si>
  <si>
    <t>7947622962404211</t>
  </si>
  <si>
    <t>96594762296</t>
  </si>
  <si>
    <t>1-183163082108</t>
  </si>
  <si>
    <t>7947622962404212</t>
  </si>
  <si>
    <t>7947622982404211</t>
  </si>
  <si>
    <t>96594762298</t>
  </si>
  <si>
    <t>1-183163474510</t>
  </si>
  <si>
    <t>7947622982404212</t>
  </si>
  <si>
    <t>7947623132404011</t>
  </si>
  <si>
    <t>96594762313</t>
  </si>
  <si>
    <t>1-182416760930</t>
  </si>
  <si>
    <t>7947623132404012</t>
  </si>
  <si>
    <t>7947623132404013</t>
  </si>
  <si>
    <t>7947625092404011</t>
  </si>
  <si>
    <t>1-182416652028</t>
  </si>
  <si>
    <t>7947625092404012</t>
  </si>
  <si>
    <t>1-182421873739</t>
  </si>
  <si>
    <t>7947625622404261</t>
  </si>
  <si>
    <t>96594762562</t>
  </si>
  <si>
    <t>1-183433522731</t>
  </si>
  <si>
    <t>7947626702404211</t>
  </si>
  <si>
    <t>1-183177956308</t>
  </si>
  <si>
    <t>7947626702404212</t>
  </si>
  <si>
    <t>1-183177920551</t>
  </si>
  <si>
    <t>7947626742404241</t>
  </si>
  <si>
    <t>1-183308974373</t>
  </si>
  <si>
    <t>7947626742404242</t>
  </si>
  <si>
    <t>1-183308997410</t>
  </si>
  <si>
    <t>7947631142404241</t>
  </si>
  <si>
    <t>96594763114</t>
  </si>
  <si>
    <t>1-183313869227</t>
  </si>
  <si>
    <t>7947631142404242</t>
  </si>
  <si>
    <t>1-183322079967</t>
  </si>
  <si>
    <t>7947631142404243</t>
  </si>
  <si>
    <t>7947634262404171</t>
  </si>
  <si>
    <t>1-183031152318</t>
  </si>
  <si>
    <t>7947638592404251</t>
  </si>
  <si>
    <t>96594763859</t>
  </si>
  <si>
    <t>1-183398349030</t>
  </si>
  <si>
    <t>7947638592404252</t>
  </si>
  <si>
    <t>7947638592404253</t>
  </si>
  <si>
    <t>7947638592404254</t>
  </si>
  <si>
    <t>7947641842404291</t>
  </si>
  <si>
    <t>1-183587535150</t>
  </si>
  <si>
    <t>7947641842404292</t>
  </si>
  <si>
    <t>7947641842404293</t>
  </si>
  <si>
    <t>1-183589226396</t>
  </si>
  <si>
    <t>7947641842404294</t>
  </si>
  <si>
    <t>7947641842404295</t>
  </si>
  <si>
    <t>1-183589308232</t>
  </si>
  <si>
    <t>7947641842404296</t>
  </si>
  <si>
    <t>7947642892404301</t>
  </si>
  <si>
    <t>96594764289</t>
  </si>
  <si>
    <t>1-183666616627</t>
  </si>
  <si>
    <t>7947642892404302</t>
  </si>
  <si>
    <t>7947642892404303</t>
  </si>
  <si>
    <t>7947649352404211</t>
  </si>
  <si>
    <t>96594764935</t>
  </si>
  <si>
    <t>1-183180741409</t>
  </si>
  <si>
    <t>7947651702404171</t>
  </si>
  <si>
    <t>96594765170</t>
  </si>
  <si>
    <t>1-183018437478</t>
  </si>
  <si>
    <t>7947653542404161</t>
  </si>
  <si>
    <t>96594765354</t>
  </si>
  <si>
    <t>1-182981528140</t>
  </si>
  <si>
    <t>7947653542404162</t>
  </si>
  <si>
    <t>7947653542404163</t>
  </si>
  <si>
    <t>7947653542404164</t>
  </si>
  <si>
    <t>7947653542404165</t>
  </si>
  <si>
    <t>7947656512404241</t>
  </si>
  <si>
    <t>96594765651</t>
  </si>
  <si>
    <t>1-183318235610</t>
  </si>
  <si>
    <t>7947656512404242</t>
  </si>
  <si>
    <t>7947663942404181</t>
  </si>
  <si>
    <t>1-183060513713</t>
  </si>
  <si>
    <t>7947669012404231</t>
  </si>
  <si>
    <t>1-183282776611</t>
  </si>
  <si>
    <t>79476690124042310</t>
  </si>
  <si>
    <t>1-183283272297</t>
  </si>
  <si>
    <t>79476690124042311</t>
  </si>
  <si>
    <t>79476690124042312</t>
  </si>
  <si>
    <t>79476690124042313</t>
  </si>
  <si>
    <t>79476690124042314</t>
  </si>
  <si>
    <t>79476690124042315</t>
  </si>
  <si>
    <t>1-183283503748</t>
  </si>
  <si>
    <t>79476690124042316</t>
  </si>
  <si>
    <t>79476690124042317</t>
  </si>
  <si>
    <t>79476690124042318</t>
  </si>
  <si>
    <t>7947669012404232</t>
  </si>
  <si>
    <t>7947669012404233</t>
  </si>
  <si>
    <t>7947669012404234</t>
  </si>
  <si>
    <t>7947669012404235</t>
  </si>
  <si>
    <t>7947669012404236</t>
  </si>
  <si>
    <t>7947669012404237</t>
  </si>
  <si>
    <t>7947669012404238</t>
  </si>
  <si>
    <t>7947669012404239</t>
  </si>
  <si>
    <t>7947671422404161</t>
  </si>
  <si>
    <t>96594767142</t>
  </si>
  <si>
    <t>1-182977995584</t>
  </si>
  <si>
    <t>7947671422404162</t>
  </si>
  <si>
    <t>7947673892404211</t>
  </si>
  <si>
    <t>96594767389</t>
  </si>
  <si>
    <t>1-183163253460</t>
  </si>
  <si>
    <t>7947673892404212</t>
  </si>
  <si>
    <t>7947674592404021</t>
  </si>
  <si>
    <t>96594767459</t>
  </si>
  <si>
    <t>1-182462300510</t>
  </si>
  <si>
    <t>7947674592404022</t>
  </si>
  <si>
    <t>1-182464171538</t>
  </si>
  <si>
    <t>7947679092404011</t>
  </si>
  <si>
    <t>96594767909</t>
  </si>
  <si>
    <t>1-182412320917</t>
  </si>
  <si>
    <t>7947680432404301</t>
  </si>
  <si>
    <t>1-183678773593</t>
  </si>
  <si>
    <t>7947680432404302</t>
  </si>
  <si>
    <t>7947680432404303</t>
  </si>
  <si>
    <t>7947681242404291</t>
  </si>
  <si>
    <t>96594768124</t>
  </si>
  <si>
    <t>1-183578516122</t>
  </si>
  <si>
    <t>7947681242404292</t>
  </si>
  <si>
    <t>7947685442404081</t>
  </si>
  <si>
    <t>1-182697344257</t>
  </si>
  <si>
    <t>7947685442404082</t>
  </si>
  <si>
    <t>1-182700800310</t>
  </si>
  <si>
    <t>7947686162404241</t>
  </si>
  <si>
    <t>96594768616</t>
  </si>
  <si>
    <t>1-183332589367</t>
  </si>
  <si>
    <t>7947686162404242</t>
  </si>
  <si>
    <t>1-183334123627</t>
  </si>
  <si>
    <t>7947686162404243</t>
  </si>
  <si>
    <t>1-183335861012</t>
  </si>
  <si>
    <t>7947686162404244</t>
  </si>
  <si>
    <t>7947686222404031</t>
  </si>
  <si>
    <t>96594768622</t>
  </si>
  <si>
    <t>1-182507832404</t>
  </si>
  <si>
    <t>7947686792404081</t>
  </si>
  <si>
    <t>96594768679</t>
  </si>
  <si>
    <t>1-182693772967</t>
  </si>
  <si>
    <t>7947686792404082</t>
  </si>
  <si>
    <t>1-182695204310</t>
  </si>
  <si>
    <t>7947688592404141</t>
  </si>
  <si>
    <t>1-182908104110</t>
  </si>
  <si>
    <t>7947688592404142</t>
  </si>
  <si>
    <t>7947688592404143</t>
  </si>
  <si>
    <t>7947688592404144</t>
  </si>
  <si>
    <t>7947688592404145</t>
  </si>
  <si>
    <t>7947688592404146</t>
  </si>
  <si>
    <t>7947688592404147</t>
  </si>
  <si>
    <t>7947692802404291</t>
  </si>
  <si>
    <t>96594769280</t>
  </si>
  <si>
    <t>1-183555281732</t>
  </si>
  <si>
    <t>7947692802404292</t>
  </si>
  <si>
    <t>7947694572404171</t>
  </si>
  <si>
    <t>1-183031648877</t>
  </si>
  <si>
    <t>7947694572404172</t>
  </si>
  <si>
    <t>1-183031513941</t>
  </si>
  <si>
    <t>7947694572404173</t>
  </si>
  <si>
    <t>7947694572404174</t>
  </si>
  <si>
    <t>7947697382404241</t>
  </si>
  <si>
    <t>96594769738</t>
  </si>
  <si>
    <t>1-183340391222</t>
  </si>
  <si>
    <t>7947697382404242</t>
  </si>
  <si>
    <t>1-183341721082</t>
  </si>
  <si>
    <t>7947697382404243</t>
  </si>
  <si>
    <t>7947697382404244</t>
  </si>
  <si>
    <t>1-183345127647</t>
  </si>
  <si>
    <t>7947701972404161</t>
  </si>
  <si>
    <t>96594770197</t>
  </si>
  <si>
    <t>1-182977721951</t>
  </si>
  <si>
    <t>7947701972404162</t>
  </si>
  <si>
    <t>7947704252404231</t>
  </si>
  <si>
    <t>1-183262783365</t>
  </si>
  <si>
    <t>7947704252404232</t>
  </si>
  <si>
    <t>7947704252404233</t>
  </si>
  <si>
    <t>7947704252404234</t>
  </si>
  <si>
    <t>7947704252404235</t>
  </si>
  <si>
    <t>7947706732404191</t>
  </si>
  <si>
    <t>1-183096504083</t>
  </si>
  <si>
    <t>7947713722404211</t>
  </si>
  <si>
    <t>1-183167759876</t>
  </si>
  <si>
    <t>7947713722404212</t>
  </si>
  <si>
    <t>7947713722404213</t>
  </si>
  <si>
    <t>7947713722404214</t>
  </si>
  <si>
    <t>7947713722404215</t>
  </si>
  <si>
    <t>7947713722404216</t>
  </si>
  <si>
    <t>1-183168919541</t>
  </si>
  <si>
    <t>7947713722404217</t>
  </si>
  <si>
    <t>7947713722404218</t>
  </si>
  <si>
    <t>1-183168930713</t>
  </si>
  <si>
    <t>7947713722404219</t>
  </si>
  <si>
    <t>7947714672404241</t>
  </si>
  <si>
    <t>1-183316852978</t>
  </si>
  <si>
    <t>7947714672404242</t>
  </si>
  <si>
    <t>7947715732404221</t>
  </si>
  <si>
    <t>96594771573</t>
  </si>
  <si>
    <t>1-183221168787</t>
  </si>
  <si>
    <t>7947715732404222</t>
  </si>
  <si>
    <t>1-183222365115</t>
  </si>
  <si>
    <t>7947715732404223</t>
  </si>
  <si>
    <t>1-183225465122</t>
  </si>
  <si>
    <t>7947729862404081</t>
  </si>
  <si>
    <t>1-182692438797</t>
  </si>
  <si>
    <t>7947729862404082</t>
  </si>
  <si>
    <t>7947729862404083</t>
  </si>
  <si>
    <t>7947729862404084</t>
  </si>
  <si>
    <t>7947729862404085</t>
  </si>
  <si>
    <t>7947729862404086</t>
  </si>
  <si>
    <t>7947729862404087</t>
  </si>
  <si>
    <t>7947734162404161</t>
  </si>
  <si>
    <t>96594773416</t>
  </si>
  <si>
    <t>1-182978012634</t>
  </si>
  <si>
    <t>7947734162404162</t>
  </si>
  <si>
    <t>7947734162404181</t>
  </si>
  <si>
    <t>1-183073708295</t>
  </si>
  <si>
    <t>7947736722404161</t>
  </si>
  <si>
    <t>96594773672</t>
  </si>
  <si>
    <t>1-182981663041</t>
  </si>
  <si>
    <t>7947736722404162</t>
  </si>
  <si>
    <t>7947736982404291</t>
  </si>
  <si>
    <t>1-183582899026</t>
  </si>
  <si>
    <t>7947736982404292</t>
  </si>
  <si>
    <t>1-183584448790</t>
  </si>
  <si>
    <t>7947739292404241</t>
  </si>
  <si>
    <t>1-183319534617</t>
  </si>
  <si>
    <t>7947739292404242</t>
  </si>
  <si>
    <t>7947739292404243</t>
  </si>
  <si>
    <t>7947739292404244</t>
  </si>
  <si>
    <t>7947739292404245</t>
  </si>
  <si>
    <t>7947739292404246</t>
  </si>
  <si>
    <t>7947739302404241</t>
  </si>
  <si>
    <t>1-183318687357</t>
  </si>
  <si>
    <t>7947739302404242</t>
  </si>
  <si>
    <t>7947739302404243</t>
  </si>
  <si>
    <t>7947739302404244</t>
  </si>
  <si>
    <t>7947739302404245</t>
  </si>
  <si>
    <t>7947739302404246</t>
  </si>
  <si>
    <t>7947739312404241</t>
  </si>
  <si>
    <t>1-183320068627</t>
  </si>
  <si>
    <t>7947739312404242</t>
  </si>
  <si>
    <t>7947739312404243</t>
  </si>
  <si>
    <t>7947739312404244</t>
  </si>
  <si>
    <t>7947739312404245</t>
  </si>
  <si>
    <t>7947739312404246</t>
  </si>
  <si>
    <t>7947739322404241</t>
  </si>
  <si>
    <t>1-183320076637</t>
  </si>
  <si>
    <t>7947739322404242</t>
  </si>
  <si>
    <t>7947739322404243</t>
  </si>
  <si>
    <t>7947739322404244</t>
  </si>
  <si>
    <t>7947739322404245</t>
  </si>
  <si>
    <t>7947739322404246</t>
  </si>
  <si>
    <t>7947739332404241</t>
  </si>
  <si>
    <t>1-183321029617</t>
  </si>
  <si>
    <t>7947739332404242</t>
  </si>
  <si>
    <t>7947739332404243</t>
  </si>
  <si>
    <t>7947739332404244</t>
  </si>
  <si>
    <t>7947739332404245</t>
  </si>
  <si>
    <t>7947739332404246</t>
  </si>
  <si>
    <t>7947739332404247</t>
  </si>
  <si>
    <t>7947749842404031</t>
  </si>
  <si>
    <t>96594774984</t>
  </si>
  <si>
    <t>1-182511672710</t>
  </si>
  <si>
    <t>7947749842404032</t>
  </si>
  <si>
    <t>7947753452404281</t>
  </si>
  <si>
    <t>96594775345</t>
  </si>
  <si>
    <t>1-183522438780</t>
  </si>
  <si>
    <t>7947753452404282</t>
  </si>
  <si>
    <t>7947756172404211</t>
  </si>
  <si>
    <t>96594775617</t>
  </si>
  <si>
    <t>1-183182888598</t>
  </si>
  <si>
    <t>7947760902404291</t>
  </si>
  <si>
    <t>96594776090</t>
  </si>
  <si>
    <t>1-183601556839</t>
  </si>
  <si>
    <t>7947760902404292</t>
  </si>
  <si>
    <t>1-183612850487</t>
  </si>
  <si>
    <t>7947760902404293</t>
  </si>
  <si>
    <t>1-183609526210</t>
  </si>
  <si>
    <t>7947774072404011</t>
  </si>
  <si>
    <t>96594777407</t>
  </si>
  <si>
    <t>1-182418358768</t>
  </si>
  <si>
    <t>7947775652404231</t>
  </si>
  <si>
    <t>1-183279201310</t>
  </si>
  <si>
    <t>7947775652404232</t>
  </si>
  <si>
    <t>7947775652404233</t>
  </si>
  <si>
    <t>1-183280136761</t>
  </si>
  <si>
    <t>7947775652404234</t>
  </si>
  <si>
    <t>7947775852404301</t>
  </si>
  <si>
    <t>96594777585</t>
  </si>
  <si>
    <t>1-183669978308</t>
  </si>
  <si>
    <t>7947775862404091</t>
  </si>
  <si>
    <t>96594777586</t>
  </si>
  <si>
    <t>1-182733883218</t>
  </si>
  <si>
    <t>7947775862404092</t>
  </si>
  <si>
    <t>7947785062404161</t>
  </si>
  <si>
    <t>96594778506</t>
  </si>
  <si>
    <t>1-182981120508</t>
  </si>
  <si>
    <t>7947785062404162</t>
  </si>
  <si>
    <t>7947791522404141</t>
  </si>
  <si>
    <t>1-182895616333</t>
  </si>
  <si>
    <t>7947791522404142</t>
  </si>
  <si>
    <t>7947794922404221</t>
  </si>
  <si>
    <t>96594779492</t>
  </si>
  <si>
    <t>6292990</t>
  </si>
  <si>
    <t>1-183228442310</t>
  </si>
  <si>
    <t>7947797952404241</t>
  </si>
  <si>
    <t>96594779795</t>
  </si>
  <si>
    <t>1-183325475097</t>
  </si>
  <si>
    <t>7947801332404011</t>
  </si>
  <si>
    <t>96594780133</t>
  </si>
  <si>
    <t>1-182419550312</t>
  </si>
  <si>
    <t>7947801332404012</t>
  </si>
  <si>
    <t>7947801332404013</t>
  </si>
  <si>
    <t>7947801902404161</t>
  </si>
  <si>
    <t>96594780190</t>
  </si>
  <si>
    <t>1-182977607957</t>
  </si>
  <si>
    <t>7947801902404162</t>
  </si>
  <si>
    <t>7947802382404281</t>
  </si>
  <si>
    <t>1-183540019647</t>
  </si>
  <si>
    <t>79478023824042810</t>
  </si>
  <si>
    <t>7947802382404282</t>
  </si>
  <si>
    <t>7947802382404283</t>
  </si>
  <si>
    <t>7947802382404284</t>
  </si>
  <si>
    <t>7947802382404285</t>
  </si>
  <si>
    <t>7947802382404286</t>
  </si>
  <si>
    <t>7947802382404287</t>
  </si>
  <si>
    <t>7947802382404288</t>
  </si>
  <si>
    <t>7947802382404289</t>
  </si>
  <si>
    <t>7947802952404161</t>
  </si>
  <si>
    <t>96594780295</t>
  </si>
  <si>
    <t>1-182978109169</t>
  </si>
  <si>
    <t>7947802952404162</t>
  </si>
  <si>
    <t>7947802952404181</t>
  </si>
  <si>
    <t>1-183073791176</t>
  </si>
  <si>
    <t>7947803122404201</t>
  </si>
  <si>
    <t>96594780312</t>
  </si>
  <si>
    <t>2184361</t>
  </si>
  <si>
    <t>1-183147065016</t>
  </si>
  <si>
    <t>7947810212404031</t>
  </si>
  <si>
    <t>96594781021</t>
  </si>
  <si>
    <t>1-182500252778</t>
  </si>
  <si>
    <t>7947810212404032</t>
  </si>
  <si>
    <t>7947810212404033</t>
  </si>
  <si>
    <t>7947810212404034</t>
  </si>
  <si>
    <t>7947810212404035</t>
  </si>
  <si>
    <t>7947810212404036</t>
  </si>
  <si>
    <t>7947810972404301</t>
  </si>
  <si>
    <t>96594781097</t>
  </si>
  <si>
    <t>880955</t>
  </si>
  <si>
    <t>1-183663593362</t>
  </si>
  <si>
    <t>7947810972404302</t>
  </si>
  <si>
    <t>1-183663568888</t>
  </si>
  <si>
    <t>7947812452404281</t>
  </si>
  <si>
    <t>96594781245</t>
  </si>
  <si>
    <t>1-183540289787</t>
  </si>
  <si>
    <t>7947812452404282</t>
  </si>
  <si>
    <t>7947812452404283</t>
  </si>
  <si>
    <t>7947813842404161</t>
  </si>
  <si>
    <t>96594781384</t>
  </si>
  <si>
    <t>1-182978689931</t>
  </si>
  <si>
    <t>7947813842404162</t>
  </si>
  <si>
    <t>7947817462404161</t>
  </si>
  <si>
    <t>96594781746</t>
  </si>
  <si>
    <t>1-182979142569</t>
  </si>
  <si>
    <t>7947817462404162</t>
  </si>
  <si>
    <t>7947820192404291</t>
  </si>
  <si>
    <t>1-183564394974</t>
  </si>
  <si>
    <t>7947820192404292</t>
  </si>
  <si>
    <t>7947820192404293</t>
  </si>
  <si>
    <t>7947821162404031</t>
  </si>
  <si>
    <t>1-182497960617</t>
  </si>
  <si>
    <t>7947821162404032</t>
  </si>
  <si>
    <t>7947821162404033</t>
  </si>
  <si>
    <t>7947821162404034</t>
  </si>
  <si>
    <t>7947821162404035</t>
  </si>
  <si>
    <t>7947821162404171</t>
  </si>
  <si>
    <t>1-183030925841</t>
  </si>
  <si>
    <t>7947821162404172</t>
  </si>
  <si>
    <t>7947823782404181</t>
  </si>
  <si>
    <t>96594782378</t>
  </si>
  <si>
    <t>1-183056332585</t>
  </si>
  <si>
    <t>7947823782404182</t>
  </si>
  <si>
    <t>7947823782404183</t>
  </si>
  <si>
    <t>7947824272404231</t>
  </si>
  <si>
    <t>1-183281851212</t>
  </si>
  <si>
    <t>7947824272404232</t>
  </si>
  <si>
    <t>1-183285109301</t>
  </si>
  <si>
    <t>7947824272404233</t>
  </si>
  <si>
    <t>7947824272404234</t>
  </si>
  <si>
    <t>7947826012404161</t>
  </si>
  <si>
    <t>96594782601</t>
  </si>
  <si>
    <t>1-182978345671</t>
  </si>
  <si>
    <t>7947826012404162</t>
  </si>
  <si>
    <t>7947826012404181</t>
  </si>
  <si>
    <t>1-183073714666</t>
  </si>
  <si>
    <t>7947830342404251</t>
  </si>
  <si>
    <t>1-183397326943</t>
  </si>
  <si>
    <t>7947830342404252</t>
  </si>
  <si>
    <t>7947830342404253</t>
  </si>
  <si>
    <t>7947830342404254</t>
  </si>
  <si>
    <t>7947830342404255</t>
  </si>
  <si>
    <t>7947830342404256</t>
  </si>
  <si>
    <t>7947830342404257</t>
  </si>
  <si>
    <t>7947830342404258</t>
  </si>
  <si>
    <t>7947833152404151</t>
  </si>
  <si>
    <t>96594783315</t>
  </si>
  <si>
    <t>1-182944985369</t>
  </si>
  <si>
    <t>7947833152404152</t>
  </si>
  <si>
    <t>7947833892404231</t>
  </si>
  <si>
    <t>96594783389</t>
  </si>
  <si>
    <t>1-183298666322</t>
  </si>
  <si>
    <t>7947834662404031</t>
  </si>
  <si>
    <t>1-182502723855</t>
  </si>
  <si>
    <t>7947834662404151</t>
  </si>
  <si>
    <t>1-182937725881</t>
  </si>
  <si>
    <t>7947836082404081</t>
  </si>
  <si>
    <t>1-182696816448</t>
  </si>
  <si>
    <t>7947836082404082</t>
  </si>
  <si>
    <t>7947836082404083</t>
  </si>
  <si>
    <t>7947836082404084</t>
  </si>
  <si>
    <t>7947836082404085</t>
  </si>
  <si>
    <t>7947836082404086</t>
  </si>
  <si>
    <t>7947837742404021</t>
  </si>
  <si>
    <t>96594783774</t>
  </si>
  <si>
    <t>1-182451523692</t>
  </si>
  <si>
    <t>7947838152404071</t>
  </si>
  <si>
    <t>1-182649923455</t>
  </si>
  <si>
    <t>7947838152404072</t>
  </si>
  <si>
    <t>1-182652878710</t>
  </si>
  <si>
    <t>7947838152404073</t>
  </si>
  <si>
    <t>1-182651253747</t>
  </si>
  <si>
    <t>7947838152404074</t>
  </si>
  <si>
    <t>1-182649926176</t>
  </si>
  <si>
    <t>7947840212404031</t>
  </si>
  <si>
    <t>96594784021</t>
  </si>
  <si>
    <t>1-182499926998</t>
  </si>
  <si>
    <t>7947840212404032</t>
  </si>
  <si>
    <t>7947840212404033</t>
  </si>
  <si>
    <t>7947840212404034</t>
  </si>
  <si>
    <t>7947844342404221</t>
  </si>
  <si>
    <t>1-183226810329</t>
  </si>
  <si>
    <t>Wiyana Corp 250 Min 20Fls Offer</t>
  </si>
  <si>
    <t>7947844342404222</t>
  </si>
  <si>
    <t>7947844342404223</t>
  </si>
  <si>
    <t>7947844342404224</t>
  </si>
  <si>
    <t>7947844342404225</t>
  </si>
  <si>
    <t>7947844342404226</t>
  </si>
  <si>
    <t>7947844342404227</t>
  </si>
  <si>
    <t>7947852022404221</t>
  </si>
  <si>
    <t>96594785202</t>
  </si>
  <si>
    <t>1-183219248674</t>
  </si>
  <si>
    <t>7947852022404222</t>
  </si>
  <si>
    <t>1-183226648197</t>
  </si>
  <si>
    <t>7947852022404223</t>
  </si>
  <si>
    <t>1-183222367112</t>
  </si>
  <si>
    <t>7947852942404241</t>
  </si>
  <si>
    <t>96594785294</t>
  </si>
  <si>
    <t>1-183327817612</t>
  </si>
  <si>
    <t>7947859362404021</t>
  </si>
  <si>
    <t>1-182466464747</t>
  </si>
  <si>
    <t>7947859742404221</t>
  </si>
  <si>
    <t>96594785974</t>
  </si>
  <si>
    <t>1-183217151310</t>
  </si>
  <si>
    <t>7947859832404031</t>
  </si>
  <si>
    <t>96594785983</t>
  </si>
  <si>
    <t>1-182501616710</t>
  </si>
  <si>
    <t>7947859832404032</t>
  </si>
  <si>
    <t>7947859832404033</t>
  </si>
  <si>
    <t>7947859832404034</t>
  </si>
  <si>
    <t>7947859832404035</t>
  </si>
  <si>
    <t>7947859832404036</t>
  </si>
  <si>
    <t>7947859842404021</t>
  </si>
  <si>
    <t>1-182453473963</t>
  </si>
  <si>
    <t>7947859842404022</t>
  </si>
  <si>
    <t>7947859842404023</t>
  </si>
  <si>
    <t>7947862512404241</t>
  </si>
  <si>
    <t>1-183320208157</t>
  </si>
  <si>
    <t>7947862512404242</t>
  </si>
  <si>
    <t>7947862512404243</t>
  </si>
  <si>
    <t>1-183321475371</t>
  </si>
  <si>
    <t>7947862512404244</t>
  </si>
  <si>
    <t>7947866222404281</t>
  </si>
  <si>
    <t>1-183517879831</t>
  </si>
  <si>
    <t>7947869582404221</t>
  </si>
  <si>
    <t>96594786958</t>
  </si>
  <si>
    <t>7180984</t>
  </si>
  <si>
    <t>1-183212867247</t>
  </si>
  <si>
    <t>7947869582404222</t>
  </si>
  <si>
    <t>7947869582404223</t>
  </si>
  <si>
    <t>7947869582404224</t>
  </si>
  <si>
    <t>7947870792404251</t>
  </si>
  <si>
    <t>1-183371927162</t>
  </si>
  <si>
    <t>7947872432404271</t>
  </si>
  <si>
    <t>1-183488775009</t>
  </si>
  <si>
    <t>7947872432404272</t>
  </si>
  <si>
    <t>1-183493690982</t>
  </si>
  <si>
    <t>7947872432404273</t>
  </si>
  <si>
    <t>7947872432404274</t>
  </si>
  <si>
    <t>7947872432404275</t>
  </si>
  <si>
    <t>7947872432404276</t>
  </si>
  <si>
    <t>7947872432404277</t>
  </si>
  <si>
    <t>7947872432404278</t>
  </si>
  <si>
    <t>1-183488645250</t>
  </si>
  <si>
    <t>7947872432404279</t>
  </si>
  <si>
    <t>7947875122404081</t>
  </si>
  <si>
    <t>96594787512</t>
  </si>
  <si>
    <t>1-182694767397</t>
  </si>
  <si>
    <t>7947875122404082</t>
  </si>
  <si>
    <t>1-182695227870</t>
  </si>
  <si>
    <t>7947875452404021</t>
  </si>
  <si>
    <t>96594787545</t>
  </si>
  <si>
    <t>1229161</t>
  </si>
  <si>
    <t>1-182454532840</t>
  </si>
  <si>
    <t>7947875452404022</t>
  </si>
  <si>
    <t>1-182454638710</t>
  </si>
  <si>
    <t>7947875652404031</t>
  </si>
  <si>
    <t>96594787565</t>
  </si>
  <si>
    <t>1-182501547129</t>
  </si>
  <si>
    <t>7947875652404032</t>
  </si>
  <si>
    <t>7947875652404033</t>
  </si>
  <si>
    <t>7947875652404034</t>
  </si>
  <si>
    <t>7947875652404035</t>
  </si>
  <si>
    <t>7947875652404036</t>
  </si>
  <si>
    <t>7947877162404211</t>
  </si>
  <si>
    <t>1-183167418299</t>
  </si>
  <si>
    <t>7947877162404212</t>
  </si>
  <si>
    <t>7947877162404213</t>
  </si>
  <si>
    <t>7947877162404214</t>
  </si>
  <si>
    <t>7947877162404215</t>
  </si>
  <si>
    <t>1-183168894228</t>
  </si>
  <si>
    <t>7947877162404216</t>
  </si>
  <si>
    <t>7947877162404217</t>
  </si>
  <si>
    <t>7947877162404218</t>
  </si>
  <si>
    <t>1-183168850889</t>
  </si>
  <si>
    <t>7947877162404219</t>
  </si>
  <si>
    <t>7947887482404021</t>
  </si>
  <si>
    <t>96594788748</t>
  </si>
  <si>
    <t>1-182456144548</t>
  </si>
  <si>
    <t>7947887482404022</t>
  </si>
  <si>
    <t>7947887482404023</t>
  </si>
  <si>
    <t>7947897932404221</t>
  </si>
  <si>
    <t>1-183214613027</t>
  </si>
  <si>
    <t>7947897932404222</t>
  </si>
  <si>
    <t>1-183214719062</t>
  </si>
  <si>
    <t>7947897932404223</t>
  </si>
  <si>
    <t>7947897932404224</t>
  </si>
  <si>
    <t>7947897932404225</t>
  </si>
  <si>
    <t>7947898252404231</t>
  </si>
  <si>
    <t>96594789825</t>
  </si>
  <si>
    <t>6802568</t>
  </si>
  <si>
    <t>1-183260831216</t>
  </si>
  <si>
    <t>7947898342404231</t>
  </si>
  <si>
    <t>1-183275422828</t>
  </si>
  <si>
    <t>7947898342404232</t>
  </si>
  <si>
    <t>1-183277624095</t>
  </si>
  <si>
    <t>7947898342404233</t>
  </si>
  <si>
    <t>7947898342404234</t>
  </si>
  <si>
    <t>7947898342404235</t>
  </si>
  <si>
    <t>7947898342404236</t>
  </si>
  <si>
    <t>7947906322404211</t>
  </si>
  <si>
    <t>96594790632</t>
  </si>
  <si>
    <t>1-183161135267</t>
  </si>
  <si>
    <t>7947906322404212</t>
  </si>
  <si>
    <t>1-183164474255</t>
  </si>
  <si>
    <t>7947906322404213</t>
  </si>
  <si>
    <t>1-183166198720</t>
  </si>
  <si>
    <t>7947923242404161</t>
  </si>
  <si>
    <t>96594792324</t>
  </si>
  <si>
    <t>1-182977918483</t>
  </si>
  <si>
    <t>7947923242404162</t>
  </si>
  <si>
    <t>7947925672404071</t>
  </si>
  <si>
    <t>96594792567</t>
  </si>
  <si>
    <t>1-182657404179</t>
  </si>
  <si>
    <t>7947925672404072</t>
  </si>
  <si>
    <t>7947926242404251</t>
  </si>
  <si>
    <t>96594792624</t>
  </si>
  <si>
    <t>1-183390298905</t>
  </si>
  <si>
    <t>7947929452404291</t>
  </si>
  <si>
    <t>96594792945</t>
  </si>
  <si>
    <t>1-183600223217</t>
  </si>
  <si>
    <t>7947929452404292</t>
  </si>
  <si>
    <t>1-183609286670</t>
  </si>
  <si>
    <t>7947929672404181</t>
  </si>
  <si>
    <t>96594792967</t>
  </si>
  <si>
    <t>1-183084543197</t>
  </si>
  <si>
    <t>7947929692404251</t>
  </si>
  <si>
    <t>1-183411006660</t>
  </si>
  <si>
    <t>7947929692404252</t>
  </si>
  <si>
    <t>1-183400814794</t>
  </si>
  <si>
    <t>7947929692404301</t>
  </si>
  <si>
    <t>1-183665713156</t>
  </si>
  <si>
    <t>7947930752404221</t>
  </si>
  <si>
    <t>1-183219219067</t>
  </si>
  <si>
    <t>7947930752404222</t>
  </si>
  <si>
    <t>7947930752404223</t>
  </si>
  <si>
    <t>7947931882404301</t>
  </si>
  <si>
    <t>1-183672234210</t>
  </si>
  <si>
    <t>7947931882404302</t>
  </si>
  <si>
    <t>1-183674346210</t>
  </si>
  <si>
    <t>7947931882404303</t>
  </si>
  <si>
    <t>7947933022404151</t>
  </si>
  <si>
    <t>96594793302</t>
  </si>
  <si>
    <t>1-182946133816</t>
  </si>
  <si>
    <t>7947933022404152</t>
  </si>
  <si>
    <t>7947934462404221</t>
  </si>
  <si>
    <t>1-183217654844</t>
  </si>
  <si>
    <t>7947937512404161</t>
  </si>
  <si>
    <t>96594793751</t>
  </si>
  <si>
    <t>1-182980230303</t>
  </si>
  <si>
    <t>7947937512404162</t>
  </si>
  <si>
    <t>7947938782404181</t>
  </si>
  <si>
    <t>1-183060304357</t>
  </si>
  <si>
    <t>7947940992404031</t>
  </si>
  <si>
    <t>1-182506177949</t>
  </si>
  <si>
    <t>7947940992404032</t>
  </si>
  <si>
    <t>7947940992404033</t>
  </si>
  <si>
    <t>7947940992404034</t>
  </si>
  <si>
    <t>7947947182404061</t>
  </si>
  <si>
    <t>1-182619873012</t>
  </si>
  <si>
    <t>7947947182404062</t>
  </si>
  <si>
    <t>7947947182404063</t>
  </si>
  <si>
    <t>7947947182404064</t>
  </si>
  <si>
    <t>7947947182404071</t>
  </si>
  <si>
    <t>1-182657349768</t>
  </si>
  <si>
    <t>7947947182404072</t>
  </si>
  <si>
    <t>7947947182404161</t>
  </si>
  <si>
    <t>1-183004464803</t>
  </si>
  <si>
    <t>7947947182404162</t>
  </si>
  <si>
    <t>1-182999213324</t>
  </si>
  <si>
    <t>7947948452404161</t>
  </si>
  <si>
    <t>96594794845</t>
  </si>
  <si>
    <t>1-182980016772</t>
  </si>
  <si>
    <t>7947948452404162</t>
  </si>
  <si>
    <t>7947950692404221</t>
  </si>
  <si>
    <t>96594795069</t>
  </si>
  <si>
    <t>1-183218139310</t>
  </si>
  <si>
    <t>7947950702404281</t>
  </si>
  <si>
    <t>96594795070</t>
  </si>
  <si>
    <t>1-183540766697</t>
  </si>
  <si>
    <t>7947950702404282</t>
  </si>
  <si>
    <t>7947950702404283</t>
  </si>
  <si>
    <t>7947950732404161</t>
  </si>
  <si>
    <t>96594795073</t>
  </si>
  <si>
    <t>1-182981627490</t>
  </si>
  <si>
    <t>7947950732404162</t>
  </si>
  <si>
    <t>7947950732404163</t>
  </si>
  <si>
    <t>7947950732404164</t>
  </si>
  <si>
    <t>7947950732404165</t>
  </si>
  <si>
    <t>7947951272404141</t>
  </si>
  <si>
    <t>1-182895506110</t>
  </si>
  <si>
    <t>7947951272404142</t>
  </si>
  <si>
    <t>7947952952404171</t>
  </si>
  <si>
    <t>1-183022723341</t>
  </si>
  <si>
    <t>7947952952404172</t>
  </si>
  <si>
    <t>7947952952404173</t>
  </si>
  <si>
    <t>7947952952404174</t>
  </si>
  <si>
    <t>7947952952404175</t>
  </si>
  <si>
    <t>1-183024180350</t>
  </si>
  <si>
    <t>7947952952404176</t>
  </si>
  <si>
    <t>7947952952404177</t>
  </si>
  <si>
    <t>7947952952404178</t>
  </si>
  <si>
    <t>7947952952404179</t>
  </si>
  <si>
    <t>7947954782404011</t>
  </si>
  <si>
    <t>96594795478</t>
  </si>
  <si>
    <t>1-182419490180</t>
  </si>
  <si>
    <t>7947954782404012</t>
  </si>
  <si>
    <t>7947954782404013</t>
  </si>
  <si>
    <t>7947959672404021</t>
  </si>
  <si>
    <t>1-182466976299</t>
  </si>
  <si>
    <t>7947961332404081</t>
  </si>
  <si>
    <t>1-182698706310</t>
  </si>
  <si>
    <t>7947961332404082</t>
  </si>
  <si>
    <t>7947961332404083</t>
  </si>
  <si>
    <t>7947961332404084</t>
  </si>
  <si>
    <t>7947961332404085</t>
  </si>
  <si>
    <t>7947961332404086</t>
  </si>
  <si>
    <t>7947961332404087</t>
  </si>
  <si>
    <t>1-182699680576</t>
  </si>
  <si>
    <t>7947961332404088</t>
  </si>
  <si>
    <t>7947961332404089</t>
  </si>
  <si>
    <t>7947963122404181</t>
  </si>
  <si>
    <t>1-183070785134</t>
  </si>
  <si>
    <t>7947964742404141</t>
  </si>
  <si>
    <t>1-182910168508</t>
  </si>
  <si>
    <t>7947964742404142</t>
  </si>
  <si>
    <t>1-182909505165</t>
  </si>
  <si>
    <t>7947984122404301</t>
  </si>
  <si>
    <t>96594798412</t>
  </si>
  <si>
    <t>1-183666737047</t>
  </si>
  <si>
    <t>7947984122404302</t>
  </si>
  <si>
    <t>7947984122404303</t>
  </si>
  <si>
    <t>7947984492404271</t>
  </si>
  <si>
    <t>96594798449</t>
  </si>
  <si>
    <t>1-183489727191</t>
  </si>
  <si>
    <t>7947989262404231</t>
  </si>
  <si>
    <t>96594798926</t>
  </si>
  <si>
    <t>1-183276887392</t>
  </si>
  <si>
    <t>7947993172404221</t>
  </si>
  <si>
    <t>96594799317</t>
  </si>
  <si>
    <t>1-183218247317</t>
  </si>
  <si>
    <t>7947994972404291</t>
  </si>
  <si>
    <t>1-183578945734</t>
  </si>
  <si>
    <t>7947994972404292</t>
  </si>
  <si>
    <t>1-183580982606</t>
  </si>
  <si>
    <t>7947994972404293</t>
  </si>
  <si>
    <t>1-183581700102</t>
  </si>
  <si>
    <t>iPhone 15 Plus 128GB Black</t>
  </si>
  <si>
    <t>7947994972404294</t>
  </si>
  <si>
    <t>7947994972404295</t>
  </si>
  <si>
    <t>7947996402404241</t>
  </si>
  <si>
    <t>96594799640</t>
  </si>
  <si>
    <t>1-183338654667</t>
  </si>
  <si>
    <t>7947996402404242</t>
  </si>
  <si>
    <t>1-183340767122</t>
  </si>
  <si>
    <t>7947996402404243</t>
  </si>
  <si>
    <t>7947996402404244</t>
  </si>
  <si>
    <t>1-183344597770</t>
  </si>
  <si>
    <t>7949000122404221</t>
  </si>
  <si>
    <t>96594900012</t>
  </si>
  <si>
    <t>1-183221893137</t>
  </si>
  <si>
    <t>7949000122404222</t>
  </si>
  <si>
    <t>7949000772404031</t>
  </si>
  <si>
    <t>96594900077</t>
  </si>
  <si>
    <t>1-182510258705</t>
  </si>
  <si>
    <t>7949001372404291</t>
  </si>
  <si>
    <t>96594900137</t>
  </si>
  <si>
    <t>1579720</t>
  </si>
  <si>
    <t>1-183584645210</t>
  </si>
  <si>
    <t>7949002302404011</t>
  </si>
  <si>
    <t>96594900230</t>
  </si>
  <si>
    <t>1-182412489160</t>
  </si>
  <si>
    <t>7949017452404011</t>
  </si>
  <si>
    <t>96594901745</t>
  </si>
  <si>
    <t>1-182421048710</t>
  </si>
  <si>
    <t>7949017452404012</t>
  </si>
  <si>
    <t>1-182414729685</t>
  </si>
  <si>
    <t>7949018792404161</t>
  </si>
  <si>
    <t>96594901879</t>
  </si>
  <si>
    <t>1-182986587157</t>
  </si>
  <si>
    <t>7949018792404162</t>
  </si>
  <si>
    <t>1-182992062877</t>
  </si>
  <si>
    <t>7949018792404163</t>
  </si>
  <si>
    <t>7949018792404164</t>
  </si>
  <si>
    <t>7949028152404011</t>
  </si>
  <si>
    <t>96594902815</t>
  </si>
  <si>
    <t>1-182384410880</t>
  </si>
  <si>
    <t>7949031542404181</t>
  </si>
  <si>
    <t>1-183060239607</t>
  </si>
  <si>
    <t>7949031892404211</t>
  </si>
  <si>
    <t>96594903189</t>
  </si>
  <si>
    <t>1-183185017732</t>
  </si>
  <si>
    <t>7949033532404301</t>
  </si>
  <si>
    <t>1-183676378109</t>
  </si>
  <si>
    <t>79490335324043010</t>
  </si>
  <si>
    <t>79490335324043011</t>
  </si>
  <si>
    <t>7949033532404302</t>
  </si>
  <si>
    <t>7949033532404303</t>
  </si>
  <si>
    <t>7949033532404304</t>
  </si>
  <si>
    <t>7949033532404305</t>
  </si>
  <si>
    <t>7949033532404306</t>
  </si>
  <si>
    <t>7949033532404307</t>
  </si>
  <si>
    <t>7949033532404308</t>
  </si>
  <si>
    <t>7949033532404309</t>
  </si>
  <si>
    <t>7949037022404161</t>
  </si>
  <si>
    <t>96594903702</t>
  </si>
  <si>
    <t>267877</t>
  </si>
  <si>
    <t>1-182985501031</t>
  </si>
  <si>
    <t>7949037022404162</t>
  </si>
  <si>
    <t>7949040382404181</t>
  </si>
  <si>
    <t>1-183059932883</t>
  </si>
  <si>
    <t>7949047522404141</t>
  </si>
  <si>
    <t>1-182895508367</t>
  </si>
  <si>
    <t>7949047522404142</t>
  </si>
  <si>
    <t>7949048792404241</t>
  </si>
  <si>
    <t>96594904879</t>
  </si>
  <si>
    <t>1-183345988374</t>
  </si>
  <si>
    <t>7949049072404291</t>
  </si>
  <si>
    <t>96594904907</t>
  </si>
  <si>
    <t>1-183600666836</t>
  </si>
  <si>
    <t>7949049072404292</t>
  </si>
  <si>
    <t>1-183609988511</t>
  </si>
  <si>
    <t>7949049612404021</t>
  </si>
  <si>
    <t>96594904961</t>
  </si>
  <si>
    <t>1-182457967016</t>
  </si>
  <si>
    <t>7949049612404022</t>
  </si>
  <si>
    <t>7949049612404023</t>
  </si>
  <si>
    <t>7949052722404021</t>
  </si>
  <si>
    <t>96594905272</t>
  </si>
  <si>
    <t>1-182456319161</t>
  </si>
  <si>
    <t>7949052722404022</t>
  </si>
  <si>
    <t>7949052722404023</t>
  </si>
  <si>
    <t>7949053262404081</t>
  </si>
  <si>
    <t>1-182692262597</t>
  </si>
  <si>
    <t>7949053262404082</t>
  </si>
  <si>
    <t>7949053262404083</t>
  </si>
  <si>
    <t>7949053262404084</t>
  </si>
  <si>
    <t>7949053262404085</t>
  </si>
  <si>
    <t>7949053262404086</t>
  </si>
  <si>
    <t>7949053262404087</t>
  </si>
  <si>
    <t>7949055932404151</t>
  </si>
  <si>
    <t>96594905593</t>
  </si>
  <si>
    <t>1-182946495461</t>
  </si>
  <si>
    <t>7949055932404152</t>
  </si>
  <si>
    <t>7949068162404181</t>
  </si>
  <si>
    <t>1-183070733677</t>
  </si>
  <si>
    <t>7949068782404301</t>
  </si>
  <si>
    <t>1-183675306575</t>
  </si>
  <si>
    <t>7949071262404011</t>
  </si>
  <si>
    <t>96594907126</t>
  </si>
  <si>
    <t>1-182421037710</t>
  </si>
  <si>
    <t>7949071262404012</t>
  </si>
  <si>
    <t>1-182415457669</t>
  </si>
  <si>
    <t>7949073812404141</t>
  </si>
  <si>
    <t>1-182895461257</t>
  </si>
  <si>
    <t>7949073812404142</t>
  </si>
  <si>
    <t>7949074502404301</t>
  </si>
  <si>
    <t>96594907450</t>
  </si>
  <si>
    <t>1-183671595143</t>
  </si>
  <si>
    <t>7949074502404302</t>
  </si>
  <si>
    <t>1-183673157217</t>
  </si>
  <si>
    <t>7949074502404303</t>
  </si>
  <si>
    <t>7949074672404031</t>
  </si>
  <si>
    <t>96594907467</t>
  </si>
  <si>
    <t>1-182495680917</t>
  </si>
  <si>
    <t>7949074672404032</t>
  </si>
  <si>
    <t>7949074672404033</t>
  </si>
  <si>
    <t>7949078752404181</t>
  </si>
  <si>
    <t>1-183071105416</t>
  </si>
  <si>
    <t>7949080242404241</t>
  </si>
  <si>
    <t>96594908024</t>
  </si>
  <si>
    <t>1-183327441762</t>
  </si>
  <si>
    <t>7949080242404242</t>
  </si>
  <si>
    <t>1-183328313672</t>
  </si>
  <si>
    <t>7949080782404011</t>
  </si>
  <si>
    <t>1-182400836059</t>
  </si>
  <si>
    <t>7949080782404012</t>
  </si>
  <si>
    <t>7949080782404013</t>
  </si>
  <si>
    <t>7949080782404014</t>
  </si>
  <si>
    <t>1-182405448077</t>
  </si>
  <si>
    <t>7949080782404015</t>
  </si>
  <si>
    <t>1-182402667407</t>
  </si>
  <si>
    <t>7949080782404016</t>
  </si>
  <si>
    <t>7949080782404017</t>
  </si>
  <si>
    <t>1-182404544487</t>
  </si>
  <si>
    <t>7949085492404211</t>
  </si>
  <si>
    <t>1-183167390229</t>
  </si>
  <si>
    <t>7949085492404212</t>
  </si>
  <si>
    <t>7949085492404213</t>
  </si>
  <si>
    <t>7949085492404214</t>
  </si>
  <si>
    <t>7949085492404215</t>
  </si>
  <si>
    <t>7949085492404216</t>
  </si>
  <si>
    <t>7949085492404217</t>
  </si>
  <si>
    <t>1-183168905528</t>
  </si>
  <si>
    <t>7949085492404218</t>
  </si>
  <si>
    <t>1-183168849124</t>
  </si>
  <si>
    <t>7949085492404219</t>
  </si>
  <si>
    <t>7949089362404081</t>
  </si>
  <si>
    <t>1-182700118065</t>
  </si>
  <si>
    <t>7949089362404082</t>
  </si>
  <si>
    <t>7949089362404083</t>
  </si>
  <si>
    <t>7949089362404084</t>
  </si>
  <si>
    <t>7949089362404085</t>
  </si>
  <si>
    <t>7949089362404086</t>
  </si>
  <si>
    <t>7949092892404011</t>
  </si>
  <si>
    <t>1-182400851567</t>
  </si>
  <si>
    <t>7949092892404012</t>
  </si>
  <si>
    <t>7949092892404013</t>
  </si>
  <si>
    <t>1-182405448597</t>
  </si>
  <si>
    <t>7949092892404014</t>
  </si>
  <si>
    <t>7949092892404015</t>
  </si>
  <si>
    <t>1-182402466127</t>
  </si>
  <si>
    <t>7949092892404016</t>
  </si>
  <si>
    <t>7949092892404017</t>
  </si>
  <si>
    <t>1-182404544447</t>
  </si>
  <si>
    <t>7949095962404241</t>
  </si>
  <si>
    <t>1-183324330512</t>
  </si>
  <si>
    <t>7949095962404242</t>
  </si>
  <si>
    <t>7949095962404243</t>
  </si>
  <si>
    <t>7949095962404244</t>
  </si>
  <si>
    <t>1-183344586073</t>
  </si>
  <si>
    <t>7949095962404245</t>
  </si>
  <si>
    <t>7949095962404246</t>
  </si>
  <si>
    <t>7949096092404251</t>
  </si>
  <si>
    <t>96594909609</t>
  </si>
  <si>
    <t>1-183374800227</t>
  </si>
  <si>
    <t>7949096092404252</t>
  </si>
  <si>
    <t>1-183378438905</t>
  </si>
  <si>
    <t>7949096092404253</t>
  </si>
  <si>
    <t>7949096092404254</t>
  </si>
  <si>
    <t>1-183381111083</t>
  </si>
  <si>
    <t>7949113692404281</t>
  </si>
  <si>
    <t>96594911369</t>
  </si>
  <si>
    <t>1-183521213980</t>
  </si>
  <si>
    <t>7949113692404282</t>
  </si>
  <si>
    <t>1-183521706243</t>
  </si>
  <si>
    <t>7949113692404283</t>
  </si>
  <si>
    <t>7949116272404031</t>
  </si>
  <si>
    <t>1-182502723845</t>
  </si>
  <si>
    <t>7949116272404151</t>
  </si>
  <si>
    <t>1-182937896595</t>
  </si>
  <si>
    <t>7949118552404151</t>
  </si>
  <si>
    <t>1-182947439532</t>
  </si>
  <si>
    <t>7949118552404152</t>
  </si>
  <si>
    <t>7949118552404153</t>
  </si>
  <si>
    <t>7949118552404154</t>
  </si>
  <si>
    <t>7949120232404281</t>
  </si>
  <si>
    <t>96594912023</t>
  </si>
  <si>
    <t>1-183535132257</t>
  </si>
  <si>
    <t>7949120232404282</t>
  </si>
  <si>
    <t>1-183537092227</t>
  </si>
  <si>
    <t>7949120232404283</t>
  </si>
  <si>
    <t>7949120372404211</t>
  </si>
  <si>
    <t>96594912037</t>
  </si>
  <si>
    <t>1-183161118510</t>
  </si>
  <si>
    <t>7949120372404212</t>
  </si>
  <si>
    <t>1-183164104527</t>
  </si>
  <si>
    <t>7949121372404011</t>
  </si>
  <si>
    <t>96594912137</t>
  </si>
  <si>
    <t>1-182419859152</t>
  </si>
  <si>
    <t>7949121372404012</t>
  </si>
  <si>
    <t>7949121372404013</t>
  </si>
  <si>
    <t>7949124592404151</t>
  </si>
  <si>
    <t>96594912459</t>
  </si>
  <si>
    <t>1-182943793858</t>
  </si>
  <si>
    <t>7949127942404161</t>
  </si>
  <si>
    <t>96594912794</t>
  </si>
  <si>
    <t>1-182983520920</t>
  </si>
  <si>
    <t>7949127942404162</t>
  </si>
  <si>
    <t>7949127942404163</t>
  </si>
  <si>
    <t>7949127942404164</t>
  </si>
  <si>
    <t>7949127942404165</t>
  </si>
  <si>
    <t>7949132802404301</t>
  </si>
  <si>
    <t>1-183664531047</t>
  </si>
  <si>
    <t>7949132802404302</t>
  </si>
  <si>
    <t>7949132802404303</t>
  </si>
  <si>
    <t>7949132802404304</t>
  </si>
  <si>
    <t>7949132802404305</t>
  </si>
  <si>
    <t>7949132802404306</t>
  </si>
  <si>
    <t>7949134112404011</t>
  </si>
  <si>
    <t>96594913411</t>
  </si>
  <si>
    <t>1-182421092717</t>
  </si>
  <si>
    <t>7949134112404012</t>
  </si>
  <si>
    <t>1-182415303385</t>
  </si>
  <si>
    <t>7949138692404011</t>
  </si>
  <si>
    <t>96594913869</t>
  </si>
  <si>
    <t>1-182416391710</t>
  </si>
  <si>
    <t>7949138692404012</t>
  </si>
  <si>
    <t>7949138692404013</t>
  </si>
  <si>
    <t>7949140142404141</t>
  </si>
  <si>
    <t>1-182902617380</t>
  </si>
  <si>
    <t>7949140142404142</t>
  </si>
  <si>
    <t>1-182908291904</t>
  </si>
  <si>
    <t>7949140142404143</t>
  </si>
  <si>
    <t>7949140142404144</t>
  </si>
  <si>
    <t>7949140142404145</t>
  </si>
  <si>
    <t>7949140252404281</t>
  </si>
  <si>
    <t>1-183535449147</t>
  </si>
  <si>
    <t>7949140252404282</t>
  </si>
  <si>
    <t>1-183537180227</t>
  </si>
  <si>
    <t>7949140252404283</t>
  </si>
  <si>
    <t>7949142812404241</t>
  </si>
  <si>
    <t>96594914281</t>
  </si>
  <si>
    <t>4756089</t>
  </si>
  <si>
    <t>1-183354181616</t>
  </si>
  <si>
    <t>7949148742404251</t>
  </si>
  <si>
    <t>96594914874</t>
  </si>
  <si>
    <t>1-183385186941</t>
  </si>
  <si>
    <t>7949148742404252</t>
  </si>
  <si>
    <t>1-183387051243</t>
  </si>
  <si>
    <t>7949148742404253</t>
  </si>
  <si>
    <t>7949148742404254</t>
  </si>
  <si>
    <t>1-183391246627</t>
  </si>
  <si>
    <t>7949150452404151</t>
  </si>
  <si>
    <t>1-182949285110</t>
  </si>
  <si>
    <t>7949150452404152</t>
  </si>
  <si>
    <t>7949150452404153</t>
  </si>
  <si>
    <t>7949150452404154</t>
  </si>
  <si>
    <t>7949150452404155</t>
  </si>
  <si>
    <t>7949150452404156</t>
  </si>
  <si>
    <t>7949150452404157</t>
  </si>
  <si>
    <t>7949152302404251</t>
  </si>
  <si>
    <t>96594915230</t>
  </si>
  <si>
    <t>1-183395253536</t>
  </si>
  <si>
    <t>7949153602404161</t>
  </si>
  <si>
    <t>96594915360</t>
  </si>
  <si>
    <t>1-182981548120</t>
  </si>
  <si>
    <t>7949153602404162</t>
  </si>
  <si>
    <t>7949154602404021</t>
  </si>
  <si>
    <t>1-182466839389</t>
  </si>
  <si>
    <t>7949156972404201</t>
  </si>
  <si>
    <t>96594915697</t>
  </si>
  <si>
    <t>1-183135110170</t>
  </si>
  <si>
    <t>7949159182404281</t>
  </si>
  <si>
    <t>96594915918</t>
  </si>
  <si>
    <t>1-183540383843</t>
  </si>
  <si>
    <t>7949159182404282</t>
  </si>
  <si>
    <t>7949159182404283</t>
  </si>
  <si>
    <t>7949159752404011</t>
  </si>
  <si>
    <t>1-182406372853</t>
  </si>
  <si>
    <t>7949159752404012</t>
  </si>
  <si>
    <t>7949159752404013</t>
  </si>
  <si>
    <t>1-182406769093</t>
  </si>
  <si>
    <t>7949159752404014</t>
  </si>
  <si>
    <t>7949159752404015</t>
  </si>
  <si>
    <t>1-182406756522</t>
  </si>
  <si>
    <t>7949159752404016</t>
  </si>
  <si>
    <t>7949159752404017</t>
  </si>
  <si>
    <t>7949159752404018</t>
  </si>
  <si>
    <t>7949162112404281</t>
  </si>
  <si>
    <t>96594916211</t>
  </si>
  <si>
    <t>1-183532002080</t>
  </si>
  <si>
    <t>7949164722404201</t>
  </si>
  <si>
    <t>96594916472</t>
  </si>
  <si>
    <t>1-183155701148</t>
  </si>
  <si>
    <t>7949168502404161</t>
  </si>
  <si>
    <t>96594916850</t>
  </si>
  <si>
    <t>1-182979528114</t>
  </si>
  <si>
    <t>7949168502404162</t>
  </si>
  <si>
    <t>7949169742404241</t>
  </si>
  <si>
    <t>1-183312092945</t>
  </si>
  <si>
    <t>7949172412404021</t>
  </si>
  <si>
    <t>1-182466828559</t>
  </si>
  <si>
    <t>7949176172404161</t>
  </si>
  <si>
    <t>96594917617</t>
  </si>
  <si>
    <t>1-182986148817</t>
  </si>
  <si>
    <t>7949176172404162</t>
  </si>
  <si>
    <t>1-182992111119</t>
  </si>
  <si>
    <t>7949176172404163</t>
  </si>
  <si>
    <t>7949176172404164</t>
  </si>
  <si>
    <t>7949176852404241</t>
  </si>
  <si>
    <t>1-183332713637</t>
  </si>
  <si>
    <t>7949176852404242</t>
  </si>
  <si>
    <t>1-183333988387</t>
  </si>
  <si>
    <t>7949176852404243</t>
  </si>
  <si>
    <t>7949177022404241</t>
  </si>
  <si>
    <t>96594917702</t>
  </si>
  <si>
    <t>1-183313868258</t>
  </si>
  <si>
    <t>7949188912404231</t>
  </si>
  <si>
    <t>96594918891</t>
  </si>
  <si>
    <t>1-183273538624</t>
  </si>
  <si>
    <t>7949196472404141</t>
  </si>
  <si>
    <t>1-182895858110</t>
  </si>
  <si>
    <t>7949196472404142</t>
  </si>
  <si>
    <t>7949200932404141</t>
  </si>
  <si>
    <t>96594920093</t>
  </si>
  <si>
    <t>1-182908908681</t>
  </si>
  <si>
    <t>7949200932404241</t>
  </si>
  <si>
    <t>1-183339596222</t>
  </si>
  <si>
    <t>7949200932404242</t>
  </si>
  <si>
    <t>1-183342533997</t>
  </si>
  <si>
    <t>7949200932404243</t>
  </si>
  <si>
    <t>7949200932404244</t>
  </si>
  <si>
    <t>1-183345162601</t>
  </si>
  <si>
    <t>7949205932404011</t>
  </si>
  <si>
    <t>1-182414538117</t>
  </si>
  <si>
    <t>7949205932404012</t>
  </si>
  <si>
    <t>1-182422006173</t>
  </si>
  <si>
    <t>7949207352404171</t>
  </si>
  <si>
    <t>1-183026291847</t>
  </si>
  <si>
    <t>7949207352404172</t>
  </si>
  <si>
    <t>7949207352404173</t>
  </si>
  <si>
    <t>1-183027335317</t>
  </si>
  <si>
    <t>7949207352404174</t>
  </si>
  <si>
    <t>7949207352404175</t>
  </si>
  <si>
    <t>7949211252404011</t>
  </si>
  <si>
    <t>1-182400941707</t>
  </si>
  <si>
    <t>7949211252404012</t>
  </si>
  <si>
    <t>1-182405730997</t>
  </si>
  <si>
    <t>7949211252404013</t>
  </si>
  <si>
    <t>7949211252404014</t>
  </si>
  <si>
    <t>1-182402512157</t>
  </si>
  <si>
    <t>7949211252404015</t>
  </si>
  <si>
    <t>7949211252404016</t>
  </si>
  <si>
    <t>7949211252404017</t>
  </si>
  <si>
    <t>1-182404927710</t>
  </si>
  <si>
    <t>7949212892404021</t>
  </si>
  <si>
    <t>1-182466171657</t>
  </si>
  <si>
    <t>7949214072404181</t>
  </si>
  <si>
    <t>96594921407</t>
  </si>
  <si>
    <t>1-183069792814</t>
  </si>
  <si>
    <t>7949214072404182</t>
  </si>
  <si>
    <t>7949214072404183</t>
  </si>
  <si>
    <t>7949216102404211</t>
  </si>
  <si>
    <t>96594921610</t>
  </si>
  <si>
    <t>1-183164237491</t>
  </si>
  <si>
    <t>7949216102404231</t>
  </si>
  <si>
    <t>1-183273660631</t>
  </si>
  <si>
    <t>7949217702404191</t>
  </si>
  <si>
    <t>1-183096553799</t>
  </si>
  <si>
    <t>7949220242404251</t>
  </si>
  <si>
    <t>1-183371799327</t>
  </si>
  <si>
    <t>7949220242404252</t>
  </si>
  <si>
    <t>1-183390599757</t>
  </si>
  <si>
    <t>7949220242404253</t>
  </si>
  <si>
    <t>7949225452404141</t>
  </si>
  <si>
    <t>96594922545</t>
  </si>
  <si>
    <t>1-182896820110</t>
  </si>
  <si>
    <t>7949225452404142</t>
  </si>
  <si>
    <t>7949230392404181</t>
  </si>
  <si>
    <t>96594923039</t>
  </si>
  <si>
    <t>1-183069605772</t>
  </si>
  <si>
    <t>7949230392404182</t>
  </si>
  <si>
    <t>7949230392404183</t>
  </si>
  <si>
    <t>7949231362404241</t>
  </si>
  <si>
    <t>96594923136</t>
  </si>
  <si>
    <t>1-183337949617</t>
  </si>
  <si>
    <t>7949231362404242</t>
  </si>
  <si>
    <t>1-183342290514</t>
  </si>
  <si>
    <t>7949231362404243</t>
  </si>
  <si>
    <t>7949231362404244</t>
  </si>
  <si>
    <t>1-183345206021</t>
  </si>
  <si>
    <t>7949232552404281</t>
  </si>
  <si>
    <t>1-183518107641</t>
  </si>
  <si>
    <t>7949234782404191</t>
  </si>
  <si>
    <t>1-183095585341</t>
  </si>
  <si>
    <t>7949241312404251</t>
  </si>
  <si>
    <t>1-183371920184</t>
  </si>
  <si>
    <t>7949241592404021</t>
  </si>
  <si>
    <t>1-182466777719</t>
  </si>
  <si>
    <t>7949243272404031</t>
  </si>
  <si>
    <t>96594924327</t>
  </si>
  <si>
    <t>1-182507806537</t>
  </si>
  <si>
    <t>7949245212404031</t>
  </si>
  <si>
    <t>96594924521</t>
  </si>
  <si>
    <t>1-182501534407</t>
  </si>
  <si>
    <t>7949245212404032</t>
  </si>
  <si>
    <t>7949245212404033</t>
  </si>
  <si>
    <t>7949245212404034</t>
  </si>
  <si>
    <t>7949245212404035</t>
  </si>
  <si>
    <t>7949245212404036</t>
  </si>
  <si>
    <t>7949245302404021</t>
  </si>
  <si>
    <t>96594924530</t>
  </si>
  <si>
    <t>1-182456755767</t>
  </si>
  <si>
    <t>7949245302404022</t>
  </si>
  <si>
    <t>7949245302404023</t>
  </si>
  <si>
    <t>7949246232404021</t>
  </si>
  <si>
    <t>1-182467028710</t>
  </si>
  <si>
    <t>7949247622404281</t>
  </si>
  <si>
    <t>1-183539512770</t>
  </si>
  <si>
    <t>7949248122404231</t>
  </si>
  <si>
    <t>1-183264742301</t>
  </si>
  <si>
    <t>7949248122404232</t>
  </si>
  <si>
    <t>7949248122404233</t>
  </si>
  <si>
    <t>7949248122404234</t>
  </si>
  <si>
    <t>7949248122404235</t>
  </si>
  <si>
    <t>7949251312404031</t>
  </si>
  <si>
    <t>96594925131</t>
  </si>
  <si>
    <t>1-182500154448</t>
  </si>
  <si>
    <t>7949251312404032</t>
  </si>
  <si>
    <t>7949251312404033</t>
  </si>
  <si>
    <t>7949251312404034</t>
  </si>
  <si>
    <t>7949251312404035</t>
  </si>
  <si>
    <t>7949251312404036</t>
  </si>
  <si>
    <t>7949262492404241</t>
  </si>
  <si>
    <t>96594926249</t>
  </si>
  <si>
    <t>1-183345989476</t>
  </si>
  <si>
    <t>7949262492404242</t>
  </si>
  <si>
    <t>1-183346370657</t>
  </si>
  <si>
    <t>7949262882404051</t>
  </si>
  <si>
    <t>1-182583460058</t>
  </si>
  <si>
    <t>7949265892404231</t>
  </si>
  <si>
    <t>96594926589</t>
  </si>
  <si>
    <t>1-183273418343</t>
  </si>
  <si>
    <t>7949269582404181</t>
  </si>
  <si>
    <t>1-183070912978</t>
  </si>
  <si>
    <t>7949271142404281</t>
  </si>
  <si>
    <t>1-183517952180</t>
  </si>
  <si>
    <t>7949271732404161</t>
  </si>
  <si>
    <t>96594927173</t>
  </si>
  <si>
    <t>1-182978494977</t>
  </si>
  <si>
    <t>7949271732404162</t>
  </si>
  <si>
    <t>7949274692404241</t>
  </si>
  <si>
    <t>96594927469</t>
  </si>
  <si>
    <t>1-183338126957</t>
  </si>
  <si>
    <t>7949274692404242</t>
  </si>
  <si>
    <t>1-183340392958</t>
  </si>
  <si>
    <t>7949274692404243</t>
  </si>
  <si>
    <t>7949274692404244</t>
  </si>
  <si>
    <t>1-183344632461</t>
  </si>
  <si>
    <t>7949282432404251</t>
  </si>
  <si>
    <t>96594928243</t>
  </si>
  <si>
    <t>1-183377502947</t>
  </si>
  <si>
    <t>7949282432404252</t>
  </si>
  <si>
    <t>1-183378435995</t>
  </si>
  <si>
    <t>7949282432404253</t>
  </si>
  <si>
    <t>7949282432404254</t>
  </si>
  <si>
    <t>1-183381039227</t>
  </si>
  <si>
    <t>7949286362404231</t>
  </si>
  <si>
    <t>1-183263493310</t>
  </si>
  <si>
    <t>7949286362404232</t>
  </si>
  <si>
    <t>7949286362404233</t>
  </si>
  <si>
    <t>7949286362404234</t>
  </si>
  <si>
    <t>7949286362404235</t>
  </si>
  <si>
    <t>7949289232404281</t>
  </si>
  <si>
    <t>96594928923</t>
  </si>
  <si>
    <t>1-183535132217</t>
  </si>
  <si>
    <t>7949289232404282</t>
  </si>
  <si>
    <t>1-183537337427</t>
  </si>
  <si>
    <t>7949289232404283</t>
  </si>
  <si>
    <t>7949292272404011</t>
  </si>
  <si>
    <t>96594929227</t>
  </si>
  <si>
    <t>1-182439580740</t>
  </si>
  <si>
    <t>7949292272404012</t>
  </si>
  <si>
    <t>7949292272404013</t>
  </si>
  <si>
    <t>7949294712404031</t>
  </si>
  <si>
    <t>96594929471</t>
  </si>
  <si>
    <t>1-182501541774</t>
  </si>
  <si>
    <t>7949294712404032</t>
  </si>
  <si>
    <t>7949294712404033</t>
  </si>
  <si>
    <t>7949294712404034</t>
  </si>
  <si>
    <t>7949294712404035</t>
  </si>
  <si>
    <t>7949294712404036</t>
  </si>
  <si>
    <t>7949296972404181</t>
  </si>
  <si>
    <t>1-183072601736</t>
  </si>
  <si>
    <t>7949296972404182</t>
  </si>
  <si>
    <t>7949296972404183</t>
  </si>
  <si>
    <t>7949296972404184</t>
  </si>
  <si>
    <t>7949296972404185</t>
  </si>
  <si>
    <t>7949296972404186</t>
  </si>
  <si>
    <t>7949296972404187</t>
  </si>
  <si>
    <t>7949297122404011</t>
  </si>
  <si>
    <t>1-182401267710</t>
  </si>
  <si>
    <t>7949297122404012</t>
  </si>
  <si>
    <t>1-182402434457</t>
  </si>
  <si>
    <t>7949297122404013</t>
  </si>
  <si>
    <t>1-182405909827</t>
  </si>
  <si>
    <t>7949297122404014</t>
  </si>
  <si>
    <t>7949297122404015</t>
  </si>
  <si>
    <t>7949297122404016</t>
  </si>
  <si>
    <t>7949297122404017</t>
  </si>
  <si>
    <t>1-182404535686</t>
  </si>
  <si>
    <t>7949303182404251</t>
  </si>
  <si>
    <t>96594930318</t>
  </si>
  <si>
    <t>1-183375791610</t>
  </si>
  <si>
    <t>7949303182404252</t>
  </si>
  <si>
    <t>1-183378707188</t>
  </si>
  <si>
    <t>7949303182404253</t>
  </si>
  <si>
    <t>7949303182404254</t>
  </si>
  <si>
    <t>1-183380889592</t>
  </si>
  <si>
    <t>7949303582404141</t>
  </si>
  <si>
    <t>1-182895471110</t>
  </si>
  <si>
    <t>7949303582404142</t>
  </si>
  <si>
    <t>7949306132404021</t>
  </si>
  <si>
    <t>1-182466599127</t>
  </si>
  <si>
    <t>7949308162404081</t>
  </si>
  <si>
    <t>1-182699353490</t>
  </si>
  <si>
    <t>7949308162404082</t>
  </si>
  <si>
    <t>7949308162404083</t>
  </si>
  <si>
    <t>7949308162404084</t>
  </si>
  <si>
    <t>7949308162404085</t>
  </si>
  <si>
    <t>7949308162404086</t>
  </si>
  <si>
    <t>7949310392404301</t>
  </si>
  <si>
    <t>1-183683895390</t>
  </si>
  <si>
    <t>7949310392404302</t>
  </si>
  <si>
    <t>7949310392404303</t>
  </si>
  <si>
    <t>1-183685161195</t>
  </si>
  <si>
    <t>7949310392404304</t>
  </si>
  <si>
    <t>7949310392404305</t>
  </si>
  <si>
    <t>1-183685059183</t>
  </si>
  <si>
    <t>7949310392404306</t>
  </si>
  <si>
    <t>7949310392404307</t>
  </si>
  <si>
    <t>7949310392404308</t>
  </si>
  <si>
    <t>7949310882404141</t>
  </si>
  <si>
    <t>1-182899919667</t>
  </si>
  <si>
    <t>7949310882404142</t>
  </si>
  <si>
    <t>7949310882404143</t>
  </si>
  <si>
    <t>7949310882404144</t>
  </si>
  <si>
    <t>7949310882404145</t>
  </si>
  <si>
    <t>7949310882404146</t>
  </si>
  <si>
    <t>7949310882404147</t>
  </si>
  <si>
    <t>7949310882404148</t>
  </si>
  <si>
    <t>7949312032404151</t>
  </si>
  <si>
    <t>1-182946186827</t>
  </si>
  <si>
    <t>7949312032404152</t>
  </si>
  <si>
    <t>1-182944425233</t>
  </si>
  <si>
    <t>7949312032404153</t>
  </si>
  <si>
    <t>7949313602404031</t>
  </si>
  <si>
    <t>96594931360</t>
  </si>
  <si>
    <t>1-182495623107</t>
  </si>
  <si>
    <t>7949313602404151</t>
  </si>
  <si>
    <t>1-182943631365</t>
  </si>
  <si>
    <t>7949313602404161</t>
  </si>
  <si>
    <t>1-182983811866</t>
  </si>
  <si>
    <t>7949314242404161</t>
  </si>
  <si>
    <t>96594931424</t>
  </si>
  <si>
    <t>1-182978497887</t>
  </si>
  <si>
    <t>7949314242404162</t>
  </si>
  <si>
    <t>7949315752404161</t>
  </si>
  <si>
    <t>96594931575</t>
  </si>
  <si>
    <t>1-182977792840</t>
  </si>
  <si>
    <t>7949315752404162</t>
  </si>
  <si>
    <t>7949316192404241</t>
  </si>
  <si>
    <t>1-183320531781</t>
  </si>
  <si>
    <t>7949316192404242</t>
  </si>
  <si>
    <t>7949316192404243</t>
  </si>
  <si>
    <t>7949316192404244</t>
  </si>
  <si>
    <t>7949316192404245</t>
  </si>
  <si>
    <t>7949316192404246</t>
  </si>
  <si>
    <t>7949316442404291</t>
  </si>
  <si>
    <t>96594931644</t>
  </si>
  <si>
    <t>1-183611658217</t>
  </si>
  <si>
    <t>7949316442404292</t>
  </si>
  <si>
    <t>1-183615643447</t>
  </si>
  <si>
    <t>7949316442404293</t>
  </si>
  <si>
    <t>7949320522404251</t>
  </si>
  <si>
    <t>1-183392451678</t>
  </si>
  <si>
    <t>7949320522404252</t>
  </si>
  <si>
    <t>7949320522404253</t>
  </si>
  <si>
    <t>7949320522404254</t>
  </si>
  <si>
    <t>7949320522404255</t>
  </si>
  <si>
    <t>1-183393354548</t>
  </si>
  <si>
    <t>7949320522404256</t>
  </si>
  <si>
    <t>7949325692404101</t>
  </si>
  <si>
    <t>96594932569</t>
  </si>
  <si>
    <t>4033889</t>
  </si>
  <si>
    <t>1-182781226017</t>
  </si>
  <si>
    <t>7949328292404161</t>
  </si>
  <si>
    <t>96594932829</t>
  </si>
  <si>
    <t>1-182979817190</t>
  </si>
  <si>
    <t>7949328292404162</t>
  </si>
  <si>
    <t>7949334322404251</t>
  </si>
  <si>
    <t>96594933432</t>
  </si>
  <si>
    <t>1-183393197805</t>
  </si>
  <si>
    <t>7949334322404252</t>
  </si>
  <si>
    <t>7949340802404181</t>
  </si>
  <si>
    <t>96594934080</t>
  </si>
  <si>
    <t>1-183056266900</t>
  </si>
  <si>
    <t>7949340802404182</t>
  </si>
  <si>
    <t>7949340802404183</t>
  </si>
  <si>
    <t>7949341702404211</t>
  </si>
  <si>
    <t>96594934170</t>
  </si>
  <si>
    <t>1-183181845732</t>
  </si>
  <si>
    <t>7949344702404151</t>
  </si>
  <si>
    <t>1-182942197110</t>
  </si>
  <si>
    <t>7949344702404152</t>
  </si>
  <si>
    <t>1-182943207423</t>
  </si>
  <si>
    <t>7949344702404153</t>
  </si>
  <si>
    <t>7949344702404154</t>
  </si>
  <si>
    <t>7949344702404171</t>
  </si>
  <si>
    <t>1-183029662744</t>
  </si>
  <si>
    <t>7949350192404251</t>
  </si>
  <si>
    <t>96594935019</t>
  </si>
  <si>
    <t>1-183374765066</t>
  </si>
  <si>
    <t>7949350192404252</t>
  </si>
  <si>
    <t>1-183378455347</t>
  </si>
  <si>
    <t>7949350192404253</t>
  </si>
  <si>
    <t>7949350192404254</t>
  </si>
  <si>
    <t>1-183381202163</t>
  </si>
  <si>
    <t>7949350222404281</t>
  </si>
  <si>
    <t>96594935022</t>
  </si>
  <si>
    <t>1-183536388953</t>
  </si>
  <si>
    <t>7949350222404282</t>
  </si>
  <si>
    <t>1-183537726210</t>
  </si>
  <si>
    <t>7949350222404283</t>
  </si>
  <si>
    <t>7949350562404021</t>
  </si>
  <si>
    <t>1-182457028591</t>
  </si>
  <si>
    <t>7949350562404022</t>
  </si>
  <si>
    <t>7949350562404023</t>
  </si>
  <si>
    <t>7949350562404024</t>
  </si>
  <si>
    <t>7949351032404171</t>
  </si>
  <si>
    <t>96594935103</t>
  </si>
  <si>
    <t>1-183021026612</t>
  </si>
  <si>
    <t>7949356032404251</t>
  </si>
  <si>
    <t>96594935603</t>
  </si>
  <si>
    <t>1-183375932737</t>
  </si>
  <si>
    <t>7949356032404252</t>
  </si>
  <si>
    <t>1-183377818879</t>
  </si>
  <si>
    <t>7949356032404253</t>
  </si>
  <si>
    <t>7949356032404254</t>
  </si>
  <si>
    <t>1-183381509007</t>
  </si>
  <si>
    <t>7949359122404011</t>
  </si>
  <si>
    <t>96594935912</t>
  </si>
  <si>
    <t>1-182420061717</t>
  </si>
  <si>
    <t>7949365132404081</t>
  </si>
  <si>
    <t>1-182700340310</t>
  </si>
  <si>
    <t>7949365132404082</t>
  </si>
  <si>
    <t>7949365132404083</t>
  </si>
  <si>
    <t>7949365132404084</t>
  </si>
  <si>
    <t>7949365132404085</t>
  </si>
  <si>
    <t>7949365132404086</t>
  </si>
  <si>
    <t>7949366352404191</t>
  </si>
  <si>
    <t>1-183096603627</t>
  </si>
  <si>
    <t>7949370502404161</t>
  </si>
  <si>
    <t>96594937050</t>
  </si>
  <si>
    <t>1-182978724231</t>
  </si>
  <si>
    <t>7949370502404162</t>
  </si>
  <si>
    <t>7949370892404141</t>
  </si>
  <si>
    <t>96594937089</t>
  </si>
  <si>
    <t>1-182910379872</t>
  </si>
  <si>
    <t>7949373302404011</t>
  </si>
  <si>
    <t>96594937330</t>
  </si>
  <si>
    <t>1-182412908207</t>
  </si>
  <si>
    <t>7949376312404221</t>
  </si>
  <si>
    <t>96594937631</t>
  </si>
  <si>
    <t>1-183230857890</t>
  </si>
  <si>
    <t>7949376402404251</t>
  </si>
  <si>
    <t>1-183346582044</t>
  </si>
  <si>
    <t>7949376402404252</t>
  </si>
  <si>
    <t>1-183376801754</t>
  </si>
  <si>
    <t>7949376402404253</t>
  </si>
  <si>
    <t>7949376402404254</t>
  </si>
  <si>
    <t>7949376402404255</t>
  </si>
  <si>
    <t>7949376402404256</t>
  </si>
  <si>
    <t>7949376402404257</t>
  </si>
  <si>
    <t>1-183396498610</t>
  </si>
  <si>
    <t>7949376402404258</t>
  </si>
  <si>
    <t>7949376402404281</t>
  </si>
  <si>
    <t>1-183518214941</t>
  </si>
  <si>
    <t>7949380992404231</t>
  </si>
  <si>
    <t>1-183280479407</t>
  </si>
  <si>
    <t>7949380992404232</t>
  </si>
  <si>
    <t>1-183282122478</t>
  </si>
  <si>
    <t>7949380992404233</t>
  </si>
  <si>
    <t>7949380992404234</t>
  </si>
  <si>
    <t>7949382402404031</t>
  </si>
  <si>
    <t>96594938240</t>
  </si>
  <si>
    <t>1-182501571040</t>
  </si>
  <si>
    <t>7949382402404032</t>
  </si>
  <si>
    <t>7949382402404033</t>
  </si>
  <si>
    <t>7949382402404034</t>
  </si>
  <si>
    <t>7949382402404035</t>
  </si>
  <si>
    <t>7949382402404036</t>
  </si>
  <si>
    <t>7949382792404181</t>
  </si>
  <si>
    <t>1-183059932873</t>
  </si>
  <si>
    <t>7949384122404161</t>
  </si>
  <si>
    <t>96594938412</t>
  </si>
  <si>
    <t>1-182977791968</t>
  </si>
  <si>
    <t>7949384122404162</t>
  </si>
  <si>
    <t>7949394162404241</t>
  </si>
  <si>
    <t>96594939416</t>
  </si>
  <si>
    <t>1-183345983542</t>
  </si>
  <si>
    <t>7949397222404281</t>
  </si>
  <si>
    <t>1-183545323583</t>
  </si>
  <si>
    <t>7949397222404282</t>
  </si>
  <si>
    <t>1-183545343260</t>
  </si>
  <si>
    <t>7949397352404281</t>
  </si>
  <si>
    <t>96594939735</t>
  </si>
  <si>
    <t>1-183540320500</t>
  </si>
  <si>
    <t>7949397352404282</t>
  </si>
  <si>
    <t>7949397352404283</t>
  </si>
  <si>
    <t>7949398212404281</t>
  </si>
  <si>
    <t>96594939821</t>
  </si>
  <si>
    <t>1-183534476997</t>
  </si>
  <si>
    <t>7949398212404282</t>
  </si>
  <si>
    <t>1-183537761210</t>
  </si>
  <si>
    <t>7949398212404283</t>
  </si>
  <si>
    <t>7949410462404281</t>
  </si>
  <si>
    <t>96594941046</t>
  </si>
  <si>
    <t>1-183535576210</t>
  </si>
  <si>
    <t>7949410462404282</t>
  </si>
  <si>
    <t>1-183537281332</t>
  </si>
  <si>
    <t>7949410462404283</t>
  </si>
  <si>
    <t>7949413132404211</t>
  </si>
  <si>
    <t>96594941313</t>
  </si>
  <si>
    <t>1-183160915517</t>
  </si>
  <si>
    <t>7949413132404212</t>
  </si>
  <si>
    <t>1-183164032431</t>
  </si>
  <si>
    <t>7949413132404213</t>
  </si>
  <si>
    <t>1-183167881857</t>
  </si>
  <si>
    <t>7949413312404291</t>
  </si>
  <si>
    <t>96594941331</t>
  </si>
  <si>
    <t>1-183603581217</t>
  </si>
  <si>
    <t>7949413312404292</t>
  </si>
  <si>
    <t>1-183609037617</t>
  </si>
  <si>
    <t>7949413312404293</t>
  </si>
  <si>
    <t>1-183614146705</t>
  </si>
  <si>
    <t>7949413332404191</t>
  </si>
  <si>
    <t>1-183095621197</t>
  </si>
  <si>
    <t>7949422252404231</t>
  </si>
  <si>
    <t>96594942225</t>
  </si>
  <si>
    <t>6393154</t>
  </si>
  <si>
    <t>1-183287518294</t>
  </si>
  <si>
    <t>7949427282404011</t>
  </si>
  <si>
    <t>1-182407596312</t>
  </si>
  <si>
    <t>7949427282404012</t>
  </si>
  <si>
    <t>7949433232404051</t>
  </si>
  <si>
    <t>1-182584404413</t>
  </si>
  <si>
    <t>7949433232404161</t>
  </si>
  <si>
    <t>1-182997864959</t>
  </si>
  <si>
    <t>7949433232404162</t>
  </si>
  <si>
    <t>7949433232404163</t>
  </si>
  <si>
    <t>7949433232404164</t>
  </si>
  <si>
    <t>7949433232404165</t>
  </si>
  <si>
    <t>7949433232404166</t>
  </si>
  <si>
    <t>iPhone 14 Pro Max 256GB Silver</t>
  </si>
  <si>
    <t>7949433232404167</t>
  </si>
  <si>
    <t>7949444192404041</t>
  </si>
  <si>
    <t>96594944419</t>
  </si>
  <si>
    <t>1-182574288462</t>
  </si>
  <si>
    <t>7949447932404241</t>
  </si>
  <si>
    <t>1-183329550729</t>
  </si>
  <si>
    <t>7949447932404242</t>
  </si>
  <si>
    <t>7949447932404243</t>
  </si>
  <si>
    <t>7949447932404244</t>
  </si>
  <si>
    <t>7949447932404245</t>
  </si>
  <si>
    <t>7949447932404246</t>
  </si>
  <si>
    <t>7949447932404247</t>
  </si>
  <si>
    <t>7949447932404248</t>
  </si>
  <si>
    <t>7949447932404249</t>
  </si>
  <si>
    <t>7949450452404161</t>
  </si>
  <si>
    <t>1-182989759374</t>
  </si>
  <si>
    <t>7949450452404162</t>
  </si>
  <si>
    <t>7949450452404163</t>
  </si>
  <si>
    <t>7949450452404164</t>
  </si>
  <si>
    <t>7949450452404165</t>
  </si>
  <si>
    <t>7949450452404166</t>
  </si>
  <si>
    <t>7949451522404131</t>
  </si>
  <si>
    <t>96594945152</t>
  </si>
  <si>
    <t>4426416</t>
  </si>
  <si>
    <t>1-182859374248</t>
  </si>
  <si>
    <t>7949455112404211</t>
  </si>
  <si>
    <t>96594945511</t>
  </si>
  <si>
    <t>1-183165425100</t>
  </si>
  <si>
    <t>7949455112404212</t>
  </si>
  <si>
    <t>7949460732404221</t>
  </si>
  <si>
    <t>96594946073</t>
  </si>
  <si>
    <t>1-183219129023</t>
  </si>
  <si>
    <t>7949460732404222</t>
  </si>
  <si>
    <t>7949462832404181</t>
  </si>
  <si>
    <t>96594946283</t>
  </si>
  <si>
    <t>6965050</t>
  </si>
  <si>
    <t>1-183058317997</t>
  </si>
  <si>
    <t>7949462832404182</t>
  </si>
  <si>
    <t>7949462832404183</t>
  </si>
  <si>
    <t>7949464542404031</t>
  </si>
  <si>
    <t>1-182530730821</t>
  </si>
  <si>
    <t>7949464542404032</t>
  </si>
  <si>
    <t>7949464542404033</t>
  </si>
  <si>
    <t>7949464542404034</t>
  </si>
  <si>
    <t>7949464542404035</t>
  </si>
  <si>
    <t>7949464542404036</t>
  </si>
  <si>
    <t>7949464542404037</t>
  </si>
  <si>
    <t>7949464542404038</t>
  </si>
  <si>
    <t>7949468452404191</t>
  </si>
  <si>
    <t>1-183095717940</t>
  </si>
  <si>
    <t>7949476712404231</t>
  </si>
  <si>
    <t>96594947671</t>
  </si>
  <si>
    <t>4427517</t>
  </si>
  <si>
    <t>1-183232094078</t>
  </si>
  <si>
    <t>7949476712404232</t>
  </si>
  <si>
    <t>7949481562404251</t>
  </si>
  <si>
    <t>1-183367898637</t>
  </si>
  <si>
    <t>7949481562404252</t>
  </si>
  <si>
    <t>1-183370042757</t>
  </si>
  <si>
    <t>7949489692404251</t>
  </si>
  <si>
    <t>1-183399623627</t>
  </si>
  <si>
    <t>7949489692404252</t>
  </si>
  <si>
    <t>7949489692404253</t>
  </si>
  <si>
    <t>1-183399851898</t>
  </si>
  <si>
    <t>7949489692404254</t>
  </si>
  <si>
    <t>7949489692404255</t>
  </si>
  <si>
    <t>7949489692404256</t>
  </si>
  <si>
    <t>7949489692404257</t>
  </si>
  <si>
    <t>7949497292404191</t>
  </si>
  <si>
    <t>1-183095599249</t>
  </si>
  <si>
    <t>7949501332404271</t>
  </si>
  <si>
    <t>1-183492007584</t>
  </si>
  <si>
    <t>7949501332404272</t>
  </si>
  <si>
    <t>1-183488825610</t>
  </si>
  <si>
    <t>7949501332404273</t>
  </si>
  <si>
    <t>7949501332404274</t>
  </si>
  <si>
    <t>7949501332404275</t>
  </si>
  <si>
    <t>7949501332404276</t>
  </si>
  <si>
    <t>7949501332404277</t>
  </si>
  <si>
    <t>1-183492104195</t>
  </si>
  <si>
    <t>7949501332404278</t>
  </si>
  <si>
    <t>7949501332404279</t>
  </si>
  <si>
    <t>7949503482404161</t>
  </si>
  <si>
    <t>96594950348</t>
  </si>
  <si>
    <t>1-182986165647</t>
  </si>
  <si>
    <t>7949503482404162</t>
  </si>
  <si>
    <t>1-182992064907</t>
  </si>
  <si>
    <t>7949503482404163</t>
  </si>
  <si>
    <t>7949503482404164</t>
  </si>
  <si>
    <t>7949503482404221</t>
  </si>
  <si>
    <t>1-183227453981</t>
  </si>
  <si>
    <t>7949503482404222</t>
  </si>
  <si>
    <t>7949504972404291</t>
  </si>
  <si>
    <t>1-183586436541</t>
  </si>
  <si>
    <t>7949506042404161</t>
  </si>
  <si>
    <t>96594950604</t>
  </si>
  <si>
    <t>1-182978012694</t>
  </si>
  <si>
    <t>7949506042404162</t>
  </si>
  <si>
    <t>7949506882404251</t>
  </si>
  <si>
    <t>1-183367943586</t>
  </si>
  <si>
    <t>7949506882404252</t>
  </si>
  <si>
    <t>1-183369797328</t>
  </si>
  <si>
    <t>7949507942404031</t>
  </si>
  <si>
    <t>96594950794</t>
  </si>
  <si>
    <t>1-182502731036</t>
  </si>
  <si>
    <t>7949507942404032</t>
  </si>
  <si>
    <t>1-182504121710</t>
  </si>
  <si>
    <t>7949507942404033</t>
  </si>
  <si>
    <t>7949509822404081</t>
  </si>
  <si>
    <t>1-182697935288</t>
  </si>
  <si>
    <t>7949509822404082</t>
  </si>
  <si>
    <t>7949509822404083</t>
  </si>
  <si>
    <t>7949509822404084</t>
  </si>
  <si>
    <t>7949509822404085</t>
  </si>
  <si>
    <t>7949509822404086</t>
  </si>
  <si>
    <t>7949509822404087</t>
  </si>
  <si>
    <t>1-182699028925</t>
  </si>
  <si>
    <t>7949509822404088</t>
  </si>
  <si>
    <t>7949510022404181</t>
  </si>
  <si>
    <t>96594951002</t>
  </si>
  <si>
    <t>7077528</t>
  </si>
  <si>
    <t>1-183054857955</t>
  </si>
  <si>
    <t>7949513932404161</t>
  </si>
  <si>
    <t>96594951393</t>
  </si>
  <si>
    <t>1-182981340611</t>
  </si>
  <si>
    <t>7949513932404162</t>
  </si>
  <si>
    <t>7949515252404291</t>
  </si>
  <si>
    <t>96594951525</t>
  </si>
  <si>
    <t>1639308</t>
  </si>
  <si>
    <t>1-183597440585</t>
  </si>
  <si>
    <t>7949515252404292</t>
  </si>
  <si>
    <t>7949519642404221</t>
  </si>
  <si>
    <t>96594951964</t>
  </si>
  <si>
    <t>1-183217865567</t>
  </si>
  <si>
    <t>7949520152404141</t>
  </si>
  <si>
    <t>1-182895461217</t>
  </si>
  <si>
    <t>7949520152404142</t>
  </si>
  <si>
    <t>7949520652404231</t>
  </si>
  <si>
    <t>1-183276529310</t>
  </si>
  <si>
    <t>7949520652404232</t>
  </si>
  <si>
    <t>1-183277469012</t>
  </si>
  <si>
    <t>7949520652404233</t>
  </si>
  <si>
    <t>7949520652404234</t>
  </si>
  <si>
    <t>7949521102404011</t>
  </si>
  <si>
    <t>96594952110</t>
  </si>
  <si>
    <t>1-182396322272</t>
  </si>
  <si>
    <t>7949521922404251</t>
  </si>
  <si>
    <t>1-183371947225</t>
  </si>
  <si>
    <t>7949523362404281</t>
  </si>
  <si>
    <t>96594952336</t>
  </si>
  <si>
    <t>1-183534555007</t>
  </si>
  <si>
    <t>7949523362404282</t>
  </si>
  <si>
    <t>1-183537281527</t>
  </si>
  <si>
    <t>7949523362404283</t>
  </si>
  <si>
    <t>7949524972404161</t>
  </si>
  <si>
    <t>96594952497</t>
  </si>
  <si>
    <t>1-182978084288</t>
  </si>
  <si>
    <t>7949524972404162</t>
  </si>
  <si>
    <t>7949524972404181</t>
  </si>
  <si>
    <t>1-183073682027</t>
  </si>
  <si>
    <t>7949530932404251</t>
  </si>
  <si>
    <t>96594953093</t>
  </si>
  <si>
    <t>1-183375857117</t>
  </si>
  <si>
    <t>7949530932404252</t>
  </si>
  <si>
    <t>1-183377992007</t>
  </si>
  <si>
    <t>7949530932404253</t>
  </si>
  <si>
    <t>7949530932404254</t>
  </si>
  <si>
    <t>1-183381282977</t>
  </si>
  <si>
    <t>7949532402404031</t>
  </si>
  <si>
    <t>1-182496298423</t>
  </si>
  <si>
    <t>7949532402404032</t>
  </si>
  <si>
    <t>7949532402404033</t>
  </si>
  <si>
    <t>7949532402404034</t>
  </si>
  <si>
    <t>7949532402404035</t>
  </si>
  <si>
    <t>7949532402404036</t>
  </si>
  <si>
    <t>7949537212404031</t>
  </si>
  <si>
    <t>96594953721</t>
  </si>
  <si>
    <t>1-182500303534</t>
  </si>
  <si>
    <t>7949537212404032</t>
  </si>
  <si>
    <t>7949537212404033</t>
  </si>
  <si>
    <t>7949537212404034</t>
  </si>
  <si>
    <t>7949537822404181</t>
  </si>
  <si>
    <t>1-183060481510</t>
  </si>
  <si>
    <t>7949542432404301</t>
  </si>
  <si>
    <t>96594954243</t>
  </si>
  <si>
    <t>1-183693979480</t>
  </si>
  <si>
    <t>7949546942404191</t>
  </si>
  <si>
    <t>1-183095596163</t>
  </si>
  <si>
    <t>7949552502404301</t>
  </si>
  <si>
    <t>96594955250</t>
  </si>
  <si>
    <t>1-183667584210</t>
  </si>
  <si>
    <t>7949552502404302</t>
  </si>
  <si>
    <t>7949552502404303</t>
  </si>
  <si>
    <t>7949556252404291</t>
  </si>
  <si>
    <t>1-183580969210</t>
  </si>
  <si>
    <t>7949556252404292</t>
  </si>
  <si>
    <t>7949556252404293</t>
  </si>
  <si>
    <t>1-183582237223</t>
  </si>
  <si>
    <t>7949556252404294</t>
  </si>
  <si>
    <t>7949556252404295</t>
  </si>
  <si>
    <t>7949556252404296</t>
  </si>
  <si>
    <t>7949556252404297</t>
  </si>
  <si>
    <t>7949556252404298</t>
  </si>
  <si>
    <t>7949556252404299</t>
  </si>
  <si>
    <t>7949558262404141</t>
  </si>
  <si>
    <t>1-182900317110</t>
  </si>
  <si>
    <t>7949558262404142</t>
  </si>
  <si>
    <t>7949558262404143</t>
  </si>
  <si>
    <t>7949558262404144</t>
  </si>
  <si>
    <t>7949558262404145</t>
  </si>
  <si>
    <t>7949558262404146</t>
  </si>
  <si>
    <t>7949558262404147</t>
  </si>
  <si>
    <t>7949558262404148</t>
  </si>
  <si>
    <t>7949558402404291</t>
  </si>
  <si>
    <t>1-183580951210</t>
  </si>
  <si>
    <t>7949558402404292</t>
  </si>
  <si>
    <t>7949558402404293</t>
  </si>
  <si>
    <t>7949558402404294</t>
  </si>
  <si>
    <t>7949558402404295</t>
  </si>
  <si>
    <t>7949558402404296</t>
  </si>
  <si>
    <t>1-183582080509</t>
  </si>
  <si>
    <t>7949558402404297</t>
  </si>
  <si>
    <t>7949558402404298</t>
  </si>
  <si>
    <t>7949558402404299</t>
  </si>
  <si>
    <t>7949561622404161</t>
  </si>
  <si>
    <t>96594956162</t>
  </si>
  <si>
    <t>1-182977902010</t>
  </si>
  <si>
    <t>7949561622404162</t>
  </si>
  <si>
    <t>7949561622404181</t>
  </si>
  <si>
    <t>1-183073585427</t>
  </si>
  <si>
    <t>7949561802404031</t>
  </si>
  <si>
    <t>1-182497076362</t>
  </si>
  <si>
    <t>7949561802404032</t>
  </si>
  <si>
    <t>7949561802404033</t>
  </si>
  <si>
    <t>7949561802404034</t>
  </si>
  <si>
    <t>7949561802404035</t>
  </si>
  <si>
    <t>7949561802404036</t>
  </si>
  <si>
    <t>7949561802404037</t>
  </si>
  <si>
    <t>7949563842404181</t>
  </si>
  <si>
    <t>1-183067796527</t>
  </si>
  <si>
    <t>7949563842404182</t>
  </si>
  <si>
    <t>7949563842404183</t>
  </si>
  <si>
    <t>7949563842404184</t>
  </si>
  <si>
    <t>7949563842404185</t>
  </si>
  <si>
    <t>7949563842404186</t>
  </si>
  <si>
    <t>7949563842404187</t>
  </si>
  <si>
    <t>7949568262404081</t>
  </si>
  <si>
    <t>1-182694644787</t>
  </si>
  <si>
    <t>7949568262404082</t>
  </si>
  <si>
    <t>1-182695330737</t>
  </si>
  <si>
    <t>7949568262404083</t>
  </si>
  <si>
    <t>7949568262404084</t>
  </si>
  <si>
    <t>7949568262404085</t>
  </si>
  <si>
    <t>7949568262404086</t>
  </si>
  <si>
    <t>7949568262404087</t>
  </si>
  <si>
    <t>1-182700933310</t>
  </si>
  <si>
    <t>7949569852404231</t>
  </si>
  <si>
    <t>96594956985</t>
  </si>
  <si>
    <t>1-183279434327</t>
  </si>
  <si>
    <t>7949574112404281</t>
  </si>
  <si>
    <t>96594957411</t>
  </si>
  <si>
    <t>2996293</t>
  </si>
  <si>
    <t>1-183523532730</t>
  </si>
  <si>
    <t>7949579862404141</t>
  </si>
  <si>
    <t>1-182895337327</t>
  </si>
  <si>
    <t>7949579862404142</t>
  </si>
  <si>
    <t>7949582862404231</t>
  </si>
  <si>
    <t>96594958286</t>
  </si>
  <si>
    <t>1-183284492527</t>
  </si>
  <si>
    <t>7949583782404301</t>
  </si>
  <si>
    <t>96594958378</t>
  </si>
  <si>
    <t>1-183678044398</t>
  </si>
  <si>
    <t>7949584272404211</t>
  </si>
  <si>
    <t>1-183171129960</t>
  </si>
  <si>
    <t>7949584272404212</t>
  </si>
  <si>
    <t>7949584272404213</t>
  </si>
  <si>
    <t>1-183177429547</t>
  </si>
  <si>
    <t>7949584272404214</t>
  </si>
  <si>
    <t>7949584272404215</t>
  </si>
  <si>
    <t>7949584272404216</t>
  </si>
  <si>
    <t>7949584272404217</t>
  </si>
  <si>
    <t>7949584272404218</t>
  </si>
  <si>
    <t>1-183177429295</t>
  </si>
  <si>
    <t>7949584812404281</t>
  </si>
  <si>
    <t>1-183525916355</t>
  </si>
  <si>
    <t>7949584812404282</t>
  </si>
  <si>
    <t>7949584812404283</t>
  </si>
  <si>
    <t>7949584812404284</t>
  </si>
  <si>
    <t>1-183526251447</t>
  </si>
  <si>
    <t>7949584812404285</t>
  </si>
  <si>
    <t>7949584812404286</t>
  </si>
  <si>
    <t>7949584812404287</t>
  </si>
  <si>
    <t>7949585182404161</t>
  </si>
  <si>
    <t>96594958518</t>
  </si>
  <si>
    <t>1-182986582157</t>
  </si>
  <si>
    <t>7949585182404162</t>
  </si>
  <si>
    <t>1-182992062907</t>
  </si>
  <si>
    <t>7949585182404163</t>
  </si>
  <si>
    <t>7949585182404164</t>
  </si>
  <si>
    <t>7949587162404011</t>
  </si>
  <si>
    <t>96594958716</t>
  </si>
  <si>
    <t>1-182418203047</t>
  </si>
  <si>
    <t>7949587162404012</t>
  </si>
  <si>
    <t>7949587162404013</t>
  </si>
  <si>
    <t>7949595482404231</t>
  </si>
  <si>
    <t>1-183265519824</t>
  </si>
  <si>
    <t>7949595482404232</t>
  </si>
  <si>
    <t>7949595482404233</t>
  </si>
  <si>
    <t>7949595482404234</t>
  </si>
  <si>
    <t>7949595482404241</t>
  </si>
  <si>
    <t>1-183313895977</t>
  </si>
  <si>
    <t>7949595482404242</t>
  </si>
  <si>
    <t>7949595482404243</t>
  </si>
  <si>
    <t>7949595482404244</t>
  </si>
  <si>
    <t>7949595482404245</t>
  </si>
  <si>
    <t>7949595882404011</t>
  </si>
  <si>
    <t>1-182395586385</t>
  </si>
  <si>
    <t>7949595882404012</t>
  </si>
  <si>
    <t>7949595882404013</t>
  </si>
  <si>
    <t>7949595882404014</t>
  </si>
  <si>
    <t>7949595882404015</t>
  </si>
  <si>
    <t>7949595882404016</t>
  </si>
  <si>
    <t>7949595882404017</t>
  </si>
  <si>
    <t>7949599232404141</t>
  </si>
  <si>
    <t>1-182897515248</t>
  </si>
  <si>
    <t>79495992324041410</t>
  </si>
  <si>
    <t>79495992324041411</t>
  </si>
  <si>
    <t>79495992324041412</t>
  </si>
  <si>
    <t>79495992324041413</t>
  </si>
  <si>
    <t>1-182901089587</t>
  </si>
  <si>
    <t>7949599232404142</t>
  </si>
  <si>
    <t>7949599232404143</t>
  </si>
  <si>
    <t>7949599232404144</t>
  </si>
  <si>
    <t>7949599232404145</t>
  </si>
  <si>
    <t>7949599232404146</t>
  </si>
  <si>
    <t>7949599232404147</t>
  </si>
  <si>
    <t>7949599232404148</t>
  </si>
  <si>
    <t>7949599232404149</t>
  </si>
  <si>
    <t>1-182900767317</t>
  </si>
  <si>
    <t>7949600912404141</t>
  </si>
  <si>
    <t>1-182900401025</t>
  </si>
  <si>
    <t>7949600912404142</t>
  </si>
  <si>
    <t>7949600912404143</t>
  </si>
  <si>
    <t>7949600912404144</t>
  </si>
  <si>
    <t>7949600912404145</t>
  </si>
  <si>
    <t>7949600912404146</t>
  </si>
  <si>
    <t>7949600912404147</t>
  </si>
  <si>
    <t>7949600912404148</t>
  </si>
  <si>
    <t>7949607162404291</t>
  </si>
  <si>
    <t>96594960716</t>
  </si>
  <si>
    <t>1-183597309237</t>
  </si>
  <si>
    <t>7949607162404292</t>
  </si>
  <si>
    <t>1-183607981047</t>
  </si>
  <si>
    <t>7949610802404161</t>
  </si>
  <si>
    <t>96594961080</t>
  </si>
  <si>
    <t>1-182985752627</t>
  </si>
  <si>
    <t>7949610802404162</t>
  </si>
  <si>
    <t>1-182992051110</t>
  </si>
  <si>
    <t>7949610802404163</t>
  </si>
  <si>
    <t>7949610802404164</t>
  </si>
  <si>
    <t>7949616942404271</t>
  </si>
  <si>
    <t>1-183495588292</t>
  </si>
  <si>
    <t>7949616942404272</t>
  </si>
  <si>
    <t>7949616942404273</t>
  </si>
  <si>
    <t>7949616942404274</t>
  </si>
  <si>
    <t>7949616942404275</t>
  </si>
  <si>
    <t>7949616942404276</t>
  </si>
  <si>
    <t>7949616942404277</t>
  </si>
  <si>
    <t>7949619362404251</t>
  </si>
  <si>
    <t>1-183411007115</t>
  </si>
  <si>
    <t>7949619362404252</t>
  </si>
  <si>
    <t>1-183403620831</t>
  </si>
  <si>
    <t>7949621542404081</t>
  </si>
  <si>
    <t>96594962154</t>
  </si>
  <si>
    <t>1-182680113344</t>
  </si>
  <si>
    <t>7949630092404011</t>
  </si>
  <si>
    <t>1-182411122297</t>
  </si>
  <si>
    <t>7949630092404012</t>
  </si>
  <si>
    <t>7949630092404013</t>
  </si>
  <si>
    <t>7949630092404014</t>
  </si>
  <si>
    <t>7949630092404015</t>
  </si>
  <si>
    <t>7949630092404016</t>
  </si>
  <si>
    <t>7949632732404251</t>
  </si>
  <si>
    <t>1-183380857270</t>
  </si>
  <si>
    <t>7949632732404252</t>
  </si>
  <si>
    <t>1-183387402839</t>
  </si>
  <si>
    <t>7949632732404253</t>
  </si>
  <si>
    <t>7949632732404254</t>
  </si>
  <si>
    <t>7949632732404291</t>
  </si>
  <si>
    <t>1-183591381466</t>
  </si>
  <si>
    <t>7949634222404251</t>
  </si>
  <si>
    <t>1-183382795608</t>
  </si>
  <si>
    <t>7949634222404252</t>
  </si>
  <si>
    <t>1-183391611757</t>
  </si>
  <si>
    <t>7949634222404253</t>
  </si>
  <si>
    <t>7949634772404141</t>
  </si>
  <si>
    <t>1-182898714385</t>
  </si>
  <si>
    <t>7949634772404142</t>
  </si>
  <si>
    <t>7949634772404143</t>
  </si>
  <si>
    <t>7949634772404144</t>
  </si>
  <si>
    <t>7949634772404151</t>
  </si>
  <si>
    <t>1-182936455228</t>
  </si>
  <si>
    <t>7949634772404152</t>
  </si>
  <si>
    <t>7949634772404153</t>
  </si>
  <si>
    <t>1-182936226263</t>
  </si>
  <si>
    <t>7949634772404154</t>
  </si>
  <si>
    <t>7949637072404281</t>
  </si>
  <si>
    <t>1-183539613237</t>
  </si>
  <si>
    <t>7949637472404161</t>
  </si>
  <si>
    <t>96594963747</t>
  </si>
  <si>
    <t>1-182978698449</t>
  </si>
  <si>
    <t>7949637472404162</t>
  </si>
  <si>
    <t>7949642752404031</t>
  </si>
  <si>
    <t>96594964275</t>
  </si>
  <si>
    <t>1-182500475498</t>
  </si>
  <si>
    <t>7949642752404032</t>
  </si>
  <si>
    <t>7949642752404033</t>
  </si>
  <si>
    <t>7949642752404034</t>
  </si>
  <si>
    <t>7949642752404035</t>
  </si>
  <si>
    <t>7949642752404036</t>
  </si>
  <si>
    <t>7949642972404211</t>
  </si>
  <si>
    <t>96594964297</t>
  </si>
  <si>
    <t>1-183182870017</t>
  </si>
  <si>
    <t>7949655122404271</t>
  </si>
  <si>
    <t>96594965512</t>
  </si>
  <si>
    <t>1-183507089120</t>
  </si>
  <si>
    <t>7949657572404231</t>
  </si>
  <si>
    <t>1-183265615173</t>
  </si>
  <si>
    <t>7949657572404232</t>
  </si>
  <si>
    <t>7949657572404233</t>
  </si>
  <si>
    <t>7949657572404234</t>
  </si>
  <si>
    <t>7949657572404241</t>
  </si>
  <si>
    <t>1-183313980647</t>
  </si>
  <si>
    <t>7949657572404242</t>
  </si>
  <si>
    <t>7949657572404243</t>
  </si>
  <si>
    <t>7949657572404244</t>
  </si>
  <si>
    <t>7949657572404245</t>
  </si>
  <si>
    <t>7949658002404301</t>
  </si>
  <si>
    <t>1-183619917273</t>
  </si>
  <si>
    <t>7949660322404281</t>
  </si>
  <si>
    <t>1-183539559210</t>
  </si>
  <si>
    <t>79496603224042810</t>
  </si>
  <si>
    <t>7949660322404282</t>
  </si>
  <si>
    <t>7949660322404283</t>
  </si>
  <si>
    <t>7949660322404284</t>
  </si>
  <si>
    <t>7949660322404285</t>
  </si>
  <si>
    <t>1-183541919216</t>
  </si>
  <si>
    <t>7949660322404286</t>
  </si>
  <si>
    <t>7949660322404287</t>
  </si>
  <si>
    <t>7949660322404288</t>
  </si>
  <si>
    <t>7949660322404289</t>
  </si>
  <si>
    <t>7949667412404161</t>
  </si>
  <si>
    <t>1-182991881550</t>
  </si>
  <si>
    <t>79496674124041610</t>
  </si>
  <si>
    <t>79496674124041611</t>
  </si>
  <si>
    <t>7949667412404162</t>
  </si>
  <si>
    <t>7949667412404163</t>
  </si>
  <si>
    <t>7949667412404164</t>
  </si>
  <si>
    <t>7949667412404165</t>
  </si>
  <si>
    <t>7949667412404166</t>
  </si>
  <si>
    <t>1-182993786784</t>
  </si>
  <si>
    <t>7949667412404167</t>
  </si>
  <si>
    <t>7949667412404168</t>
  </si>
  <si>
    <t>7949667412404169</t>
  </si>
  <si>
    <t>7949668032404251</t>
  </si>
  <si>
    <t>1-183372121527</t>
  </si>
  <si>
    <t>7949668032404252</t>
  </si>
  <si>
    <t>7949668032404253</t>
  </si>
  <si>
    <t>1-183373953610</t>
  </si>
  <si>
    <t>7949668032404254</t>
  </si>
  <si>
    <t>7949668032404255</t>
  </si>
  <si>
    <t>7949668032404256</t>
  </si>
  <si>
    <t>1-183374317503</t>
  </si>
  <si>
    <t>7949668032404257</t>
  </si>
  <si>
    <t>7949668032404258</t>
  </si>
  <si>
    <t>7949668032404259</t>
  </si>
  <si>
    <t>7949668902404301</t>
  </si>
  <si>
    <t>1-183680888499</t>
  </si>
  <si>
    <t>7949668902404302</t>
  </si>
  <si>
    <t>7949668902404303</t>
  </si>
  <si>
    <t>7949668902404304</t>
  </si>
  <si>
    <t>7949668902404305</t>
  </si>
  <si>
    <t>7949668902404306</t>
  </si>
  <si>
    <t>7949668902404307</t>
  </si>
  <si>
    <t>7949668902404308</t>
  </si>
  <si>
    <t>7949680212404031</t>
  </si>
  <si>
    <t>96594968021</t>
  </si>
  <si>
    <t>1-182501536314</t>
  </si>
  <si>
    <t>7949680212404032</t>
  </si>
  <si>
    <t>7949680212404033</t>
  </si>
  <si>
    <t>7949680212404034</t>
  </si>
  <si>
    <t>7949680212404035</t>
  </si>
  <si>
    <t>7949680212404036</t>
  </si>
  <si>
    <t>7949680392404181</t>
  </si>
  <si>
    <t>1-183072349478</t>
  </si>
  <si>
    <t>7949680392404182</t>
  </si>
  <si>
    <t>7949680392404183</t>
  </si>
  <si>
    <t>7949680392404184</t>
  </si>
  <si>
    <t>7949680392404185</t>
  </si>
  <si>
    <t>7949680392404186</t>
  </si>
  <si>
    <t>7949680392404187</t>
  </si>
  <si>
    <t>7949683122404181</t>
  </si>
  <si>
    <t>1-183070734937</t>
  </si>
  <si>
    <t>7949684842404211</t>
  </si>
  <si>
    <t>1-183175863165</t>
  </si>
  <si>
    <t>7949684842404212</t>
  </si>
  <si>
    <t>1-183176175174</t>
  </si>
  <si>
    <t>7949684842404213</t>
  </si>
  <si>
    <t>7949684842404214</t>
  </si>
  <si>
    <t>7949684842404215</t>
  </si>
  <si>
    <t>7949684842404216</t>
  </si>
  <si>
    <t>7949685772404031</t>
  </si>
  <si>
    <t>1-182502747711</t>
  </si>
  <si>
    <t>7949685772404151</t>
  </si>
  <si>
    <t>1-182936774049</t>
  </si>
  <si>
    <t>7949687182404161</t>
  </si>
  <si>
    <t>96594968718</t>
  </si>
  <si>
    <t>1-182978660878</t>
  </si>
  <si>
    <t>7949687182404162</t>
  </si>
  <si>
    <t>7949687932404161</t>
  </si>
  <si>
    <t>96594968793</t>
  </si>
  <si>
    <t>4229873</t>
  </si>
  <si>
    <t>1-182992156899</t>
  </si>
  <si>
    <t>7949687932404162</t>
  </si>
  <si>
    <t>7949689212404161</t>
  </si>
  <si>
    <t>96594968921</t>
  </si>
  <si>
    <t>1-182977135694</t>
  </si>
  <si>
    <t>7949689212404162</t>
  </si>
  <si>
    <t>7949690232404151</t>
  </si>
  <si>
    <t>1-182945369980</t>
  </si>
  <si>
    <t>7949690232404152</t>
  </si>
  <si>
    <t>1-182953089110</t>
  </si>
  <si>
    <t>7949691202404251</t>
  </si>
  <si>
    <t>1-183367423699</t>
  </si>
  <si>
    <t>7949691202404252</t>
  </si>
  <si>
    <t>1-183369799460</t>
  </si>
  <si>
    <t>7949692522404291</t>
  </si>
  <si>
    <t>96594969252</t>
  </si>
  <si>
    <t>1-183603724210</t>
  </si>
  <si>
    <t>7949692522404292</t>
  </si>
  <si>
    <t>1-183608926227</t>
  </si>
  <si>
    <t>7949692522404293</t>
  </si>
  <si>
    <t>1-183613614087</t>
  </si>
  <si>
    <t>7949693372404011</t>
  </si>
  <si>
    <t>1-182399675588</t>
  </si>
  <si>
    <t>7949693372404012</t>
  </si>
  <si>
    <t>7949693372404013</t>
  </si>
  <si>
    <t>7949693372404014</t>
  </si>
  <si>
    <t>7949693372404015</t>
  </si>
  <si>
    <t>7949693372404016</t>
  </si>
  <si>
    <t>7949697832404291</t>
  </si>
  <si>
    <t>96594969783</t>
  </si>
  <si>
    <t>1-183600771026</t>
  </si>
  <si>
    <t>7949697832404292</t>
  </si>
  <si>
    <t>1-183609453210</t>
  </si>
  <si>
    <t>7949699962404251</t>
  </si>
  <si>
    <t>1-183370733459</t>
  </si>
  <si>
    <t>7949701302404171</t>
  </si>
  <si>
    <t>1-183033541747</t>
  </si>
  <si>
    <t>79497013024041710</t>
  </si>
  <si>
    <t>79497013024041711</t>
  </si>
  <si>
    <t>79497013024041712</t>
  </si>
  <si>
    <t>79497013024041713</t>
  </si>
  <si>
    <t>79497013024041714</t>
  </si>
  <si>
    <t>7949701302404172</t>
  </si>
  <si>
    <t>7949701302404173</t>
  </si>
  <si>
    <t>7949701302404174</t>
  </si>
  <si>
    <t>7949701302404175</t>
  </si>
  <si>
    <t>7949701302404176</t>
  </si>
  <si>
    <t>7949701302404177</t>
  </si>
  <si>
    <t>7949701302404178</t>
  </si>
  <si>
    <t>7949701302404179</t>
  </si>
  <si>
    <t>7949703562404031</t>
  </si>
  <si>
    <t>96594970356</t>
  </si>
  <si>
    <t>1-182501572937</t>
  </si>
  <si>
    <t>7949703562404032</t>
  </si>
  <si>
    <t>7949703562404033</t>
  </si>
  <si>
    <t>7949703562404034</t>
  </si>
  <si>
    <t>7949703562404035</t>
  </si>
  <si>
    <t>7949703562404036</t>
  </si>
  <si>
    <t>7949704582404021</t>
  </si>
  <si>
    <t>96594970458</t>
  </si>
  <si>
    <t>1-182452265091</t>
  </si>
  <si>
    <t>7949704582404022</t>
  </si>
  <si>
    <t>1-182452295179</t>
  </si>
  <si>
    <t>7949706152404231</t>
  </si>
  <si>
    <t>96594970615</t>
  </si>
  <si>
    <t>1-183287509095</t>
  </si>
  <si>
    <t>7949706152404241</t>
  </si>
  <si>
    <t>1-183315843610</t>
  </si>
  <si>
    <t>7949706152404242</t>
  </si>
  <si>
    <t>7949706152404243</t>
  </si>
  <si>
    <t>7949707082404251</t>
  </si>
  <si>
    <t>96594970708</t>
  </si>
  <si>
    <t>1-183383761610</t>
  </si>
  <si>
    <t>7949707082404252</t>
  </si>
  <si>
    <t>7949707512404031</t>
  </si>
  <si>
    <t>96594970751</t>
  </si>
  <si>
    <t>1-182502710209</t>
  </si>
  <si>
    <t>7949707512404032</t>
  </si>
  <si>
    <t>1-182504530710</t>
  </si>
  <si>
    <t>7949707512404033</t>
  </si>
  <si>
    <t>7949716432404181</t>
  </si>
  <si>
    <t>1-183072890674</t>
  </si>
  <si>
    <t>7949716432404182</t>
  </si>
  <si>
    <t>7949716432404183</t>
  </si>
  <si>
    <t>7949716432404184</t>
  </si>
  <si>
    <t>7949716432404185</t>
  </si>
  <si>
    <t>7949716432404186</t>
  </si>
  <si>
    <t>7949716432404187</t>
  </si>
  <si>
    <t>7949716432404211</t>
  </si>
  <si>
    <t>1-183172204894</t>
  </si>
  <si>
    <t>7949716432404212</t>
  </si>
  <si>
    <t>7949717452404251</t>
  </si>
  <si>
    <t>96594971745</t>
  </si>
  <si>
    <t>1-183375479067</t>
  </si>
  <si>
    <t>7949717452404252</t>
  </si>
  <si>
    <t>1-183377576329</t>
  </si>
  <si>
    <t>7949717452404253</t>
  </si>
  <si>
    <t>7949717452404254</t>
  </si>
  <si>
    <t>1-183381508610</t>
  </si>
  <si>
    <t>7949718312404191</t>
  </si>
  <si>
    <t>1-183096440972</t>
  </si>
  <si>
    <t>7949718312404241</t>
  </si>
  <si>
    <t>1-183323026763</t>
  </si>
  <si>
    <t>7949718312404242</t>
  </si>
  <si>
    <t>7949718312404243</t>
  </si>
  <si>
    <t>7949718312404244</t>
  </si>
  <si>
    <t>7949719182404241</t>
  </si>
  <si>
    <t>1-183320522181</t>
  </si>
  <si>
    <t>7949719242404031</t>
  </si>
  <si>
    <t>96594971924</t>
  </si>
  <si>
    <t>1-182501797437</t>
  </si>
  <si>
    <t>7949719242404032</t>
  </si>
  <si>
    <t>7949719242404033</t>
  </si>
  <si>
    <t>7949719242404034</t>
  </si>
  <si>
    <t>7949719242404035</t>
  </si>
  <si>
    <t>7949719242404036</t>
  </si>
  <si>
    <t>7949722202404171</t>
  </si>
  <si>
    <t>1-183030456490</t>
  </si>
  <si>
    <t>7949723612404301</t>
  </si>
  <si>
    <t>1-183664402191</t>
  </si>
  <si>
    <t>7949723612404302</t>
  </si>
  <si>
    <t>7949723612404303</t>
  </si>
  <si>
    <t>7949723612404304</t>
  </si>
  <si>
    <t>7949723612404305</t>
  </si>
  <si>
    <t>7949723612404306</t>
  </si>
  <si>
    <t>7949726892404151</t>
  </si>
  <si>
    <t>1-182949224110</t>
  </si>
  <si>
    <t>7949726892404152</t>
  </si>
  <si>
    <t>7949726892404153</t>
  </si>
  <si>
    <t>7949726892404154</t>
  </si>
  <si>
    <t>7949726892404155</t>
  </si>
  <si>
    <t>7949726892404156</t>
  </si>
  <si>
    <t>7949727582404211</t>
  </si>
  <si>
    <t>1-183176331510</t>
  </si>
  <si>
    <t>7949727582404212</t>
  </si>
  <si>
    <t>1-183176977122</t>
  </si>
  <si>
    <t>7949727582404213</t>
  </si>
  <si>
    <t>7949727582404214</t>
  </si>
  <si>
    <t>7949727582404215</t>
  </si>
  <si>
    <t>7949727582404216</t>
  </si>
  <si>
    <t>7949727582404217</t>
  </si>
  <si>
    <t>7949727582404218</t>
  </si>
  <si>
    <t>1-183177760321</t>
  </si>
  <si>
    <t>7949727832404251</t>
  </si>
  <si>
    <t>96594972783</t>
  </si>
  <si>
    <t>1-183384763417</t>
  </si>
  <si>
    <t>7949727832404252</t>
  </si>
  <si>
    <t>1-183387415697</t>
  </si>
  <si>
    <t>7949727832404253</t>
  </si>
  <si>
    <t>7949727832404254</t>
  </si>
  <si>
    <t>7949727832404255</t>
  </si>
  <si>
    <t>1-183391363610</t>
  </si>
  <si>
    <t>7949728482404161</t>
  </si>
  <si>
    <t>96594972848</t>
  </si>
  <si>
    <t>1-182986190147</t>
  </si>
  <si>
    <t>7949728482404162</t>
  </si>
  <si>
    <t>1-182993797596</t>
  </si>
  <si>
    <t>7949728482404163</t>
  </si>
  <si>
    <t>1-182990725117</t>
  </si>
  <si>
    <t>7949728482404164</t>
  </si>
  <si>
    <t>7949728482404165</t>
  </si>
  <si>
    <t>7949734492404301</t>
  </si>
  <si>
    <t>1-183676056210</t>
  </si>
  <si>
    <t>7949734492404302</t>
  </si>
  <si>
    <t>7949734492404303</t>
  </si>
  <si>
    <t>7949734492404304</t>
  </si>
  <si>
    <t>7949734492404305</t>
  </si>
  <si>
    <t>7949734492404306</t>
  </si>
  <si>
    <t>7949735392404141</t>
  </si>
  <si>
    <t>1-182895450127</t>
  </si>
  <si>
    <t>7949735392404142</t>
  </si>
  <si>
    <t>7949735842404251</t>
  </si>
  <si>
    <t>1-183410534670</t>
  </si>
  <si>
    <t>7949735842404252</t>
  </si>
  <si>
    <t>7949735842404253</t>
  </si>
  <si>
    <t>1-183410777315</t>
  </si>
  <si>
    <t>7949735842404254</t>
  </si>
  <si>
    <t>1-183399613559</t>
  </si>
  <si>
    <t>7949736162404181</t>
  </si>
  <si>
    <t>96594973616</t>
  </si>
  <si>
    <t>1-183069605782</t>
  </si>
  <si>
    <t>7949736162404182</t>
  </si>
  <si>
    <t>7949736162404183</t>
  </si>
  <si>
    <t>7949740322404141</t>
  </si>
  <si>
    <t>1-182895508110</t>
  </si>
  <si>
    <t>7949740322404142</t>
  </si>
  <si>
    <t>7949741122404011</t>
  </si>
  <si>
    <t>96594974112</t>
  </si>
  <si>
    <t>1-182421089827</t>
  </si>
  <si>
    <t>7949741122404012</t>
  </si>
  <si>
    <t>1-182415360249</t>
  </si>
  <si>
    <t>7949742792404291</t>
  </si>
  <si>
    <t>96594974279</t>
  </si>
  <si>
    <t>1-183585888048</t>
  </si>
  <si>
    <t>7949747982404161</t>
  </si>
  <si>
    <t>96594974798</t>
  </si>
  <si>
    <t>1-182986166587</t>
  </si>
  <si>
    <t>7949747982404162</t>
  </si>
  <si>
    <t>1-182993833426</t>
  </si>
  <si>
    <t>7949747982404163</t>
  </si>
  <si>
    <t>1-182990211507</t>
  </si>
  <si>
    <t>7949747982404164</t>
  </si>
  <si>
    <t>7949747982404165</t>
  </si>
  <si>
    <t>7949748122404011</t>
  </si>
  <si>
    <t>96594974812</t>
  </si>
  <si>
    <t>1-182415351206</t>
  </si>
  <si>
    <t>7949748122404012</t>
  </si>
  <si>
    <t>1-182421217779</t>
  </si>
  <si>
    <t>7949748942404081</t>
  </si>
  <si>
    <t>96594974894</t>
  </si>
  <si>
    <t>1-182694099386</t>
  </si>
  <si>
    <t>7949748942404082</t>
  </si>
  <si>
    <t>1-182695925587</t>
  </si>
  <si>
    <t>7949754782404021</t>
  </si>
  <si>
    <t>1-182466921819</t>
  </si>
  <si>
    <t>7949754872404241</t>
  </si>
  <si>
    <t>1-183337396277</t>
  </si>
  <si>
    <t>7949754872404242</t>
  </si>
  <si>
    <t>1-183340766292</t>
  </si>
  <si>
    <t>7949754872404243</t>
  </si>
  <si>
    <t>7949754872404244</t>
  </si>
  <si>
    <t>1-183344773203</t>
  </si>
  <si>
    <t>7949754872404281</t>
  </si>
  <si>
    <t>1-183523430022</t>
  </si>
  <si>
    <t>7949754872404282</t>
  </si>
  <si>
    <t>1-183525009155</t>
  </si>
  <si>
    <t>7949754872404283</t>
  </si>
  <si>
    <t>7949756112404301</t>
  </si>
  <si>
    <t>1-183669641210</t>
  </si>
  <si>
    <t>7949756112404302</t>
  </si>
  <si>
    <t>7949756112404303</t>
  </si>
  <si>
    <t>7949756112404304</t>
  </si>
  <si>
    <t>7949756112404305</t>
  </si>
  <si>
    <t>7949756112404306</t>
  </si>
  <si>
    <t>7949756112404307</t>
  </si>
  <si>
    <t>7949756112404308</t>
  </si>
  <si>
    <t>7949756112404309</t>
  </si>
  <si>
    <t>7949757822404301</t>
  </si>
  <si>
    <t>1-183708889400</t>
  </si>
  <si>
    <t>7949757822404302</t>
  </si>
  <si>
    <t>1-183709093997</t>
  </si>
  <si>
    <t>7949757822404303</t>
  </si>
  <si>
    <t>7949757822404304</t>
  </si>
  <si>
    <t>7949757822404305</t>
  </si>
  <si>
    <t>1-183709454454</t>
  </si>
  <si>
    <t>7949757822404306</t>
  </si>
  <si>
    <t>7949757822404307</t>
  </si>
  <si>
    <t>7949757822404308</t>
  </si>
  <si>
    <t>7949758692404251</t>
  </si>
  <si>
    <t>96594975869</t>
  </si>
  <si>
    <t>1-183375880727</t>
  </si>
  <si>
    <t>7949758692404252</t>
  </si>
  <si>
    <t>1-183378486167</t>
  </si>
  <si>
    <t>7949758692404253</t>
  </si>
  <si>
    <t>7949758692404254</t>
  </si>
  <si>
    <t>1-183380876748</t>
  </si>
  <si>
    <t>7949758982404271</t>
  </si>
  <si>
    <t>1-183503198900</t>
  </si>
  <si>
    <t>7949758982404272</t>
  </si>
  <si>
    <t>7949758982404273</t>
  </si>
  <si>
    <t>7949758982404274</t>
  </si>
  <si>
    <t>7949758982404275</t>
  </si>
  <si>
    <t>7949758982404276</t>
  </si>
  <si>
    <t>7949758982404277</t>
  </si>
  <si>
    <t>7949762942404031</t>
  </si>
  <si>
    <t>96594976294</t>
  </si>
  <si>
    <t>6607095</t>
  </si>
  <si>
    <t>1-182495682853</t>
  </si>
  <si>
    <t>7949762942404032</t>
  </si>
  <si>
    <t>7949764262404291</t>
  </si>
  <si>
    <t>96594976426</t>
  </si>
  <si>
    <t>1-183603576267</t>
  </si>
  <si>
    <t>7949764262404292</t>
  </si>
  <si>
    <t>1-183608924257</t>
  </si>
  <si>
    <t>7949764262404293</t>
  </si>
  <si>
    <t>1-183613614107</t>
  </si>
  <si>
    <t>7949767522404151</t>
  </si>
  <si>
    <t>96594976752</t>
  </si>
  <si>
    <t>1-182943020125</t>
  </si>
  <si>
    <t>7949767522404152</t>
  </si>
  <si>
    <t>7949767522404153</t>
  </si>
  <si>
    <t>7949767522404154</t>
  </si>
  <si>
    <t>7949768552404281</t>
  </si>
  <si>
    <t>96594976855</t>
  </si>
  <si>
    <t>1-183551524217</t>
  </si>
  <si>
    <t>7949768552404282</t>
  </si>
  <si>
    <t>1-183553837527</t>
  </si>
  <si>
    <t>7949781882404031</t>
  </si>
  <si>
    <t>96594978188</t>
  </si>
  <si>
    <t>1-182502683737</t>
  </si>
  <si>
    <t>7949781882404032</t>
  </si>
  <si>
    <t>1-182504410141</t>
  </si>
  <si>
    <t>7949781882404033</t>
  </si>
  <si>
    <t>7949790322404161</t>
  </si>
  <si>
    <t>96594979032</t>
  </si>
  <si>
    <t>1-182988400737</t>
  </si>
  <si>
    <t>7949790322404162</t>
  </si>
  <si>
    <t>1-182994095567</t>
  </si>
  <si>
    <t>7949790322404163</t>
  </si>
  <si>
    <t>1-182990522327</t>
  </si>
  <si>
    <t>7949790322404164</t>
  </si>
  <si>
    <t>7949790322404165</t>
  </si>
  <si>
    <t>7949801752404011</t>
  </si>
  <si>
    <t>1-182416724500</t>
  </si>
  <si>
    <t>7949801752404012</t>
  </si>
  <si>
    <t>1-182417485047</t>
  </si>
  <si>
    <t>7949801752404013</t>
  </si>
  <si>
    <t>7949801752404014</t>
  </si>
  <si>
    <t>7949801752404281</t>
  </si>
  <si>
    <t>1-183534542754</t>
  </si>
  <si>
    <t>7949802022404091</t>
  </si>
  <si>
    <t>96594980202</t>
  </si>
  <si>
    <t>1-182751602772</t>
  </si>
  <si>
    <t>7949804302404251</t>
  </si>
  <si>
    <t>96594980430</t>
  </si>
  <si>
    <t>1-183410282189</t>
  </si>
  <si>
    <t>7949806352404011</t>
  </si>
  <si>
    <t>96594980635</t>
  </si>
  <si>
    <t>1-182413028747</t>
  </si>
  <si>
    <t>7949807142404031</t>
  </si>
  <si>
    <t>96594980714</t>
  </si>
  <si>
    <t>1-182518630044</t>
  </si>
  <si>
    <t>7949812912404241</t>
  </si>
  <si>
    <t>96594981291</t>
  </si>
  <si>
    <t>1-183337408277</t>
  </si>
  <si>
    <t>7949812912404242</t>
  </si>
  <si>
    <t>1-183340767917</t>
  </si>
  <si>
    <t>7949812912404243</t>
  </si>
  <si>
    <t>7949812912404244</t>
  </si>
  <si>
    <t>1-183344712180</t>
  </si>
  <si>
    <t>7949815052404011</t>
  </si>
  <si>
    <t>96594981505</t>
  </si>
  <si>
    <t>1-182413011717</t>
  </si>
  <si>
    <t>7949815122404011</t>
  </si>
  <si>
    <t>96594981512</t>
  </si>
  <si>
    <t>1-182419498690</t>
  </si>
  <si>
    <t>7949815622404231</t>
  </si>
  <si>
    <t>96594981562</t>
  </si>
  <si>
    <t>1-183283287633</t>
  </si>
  <si>
    <t>7949818352404301</t>
  </si>
  <si>
    <t>1-183678838167</t>
  </si>
  <si>
    <t>7949818352404302</t>
  </si>
  <si>
    <t>7949818352404303</t>
  </si>
  <si>
    <t>7949818352404304</t>
  </si>
  <si>
    <t>7949818352404305</t>
  </si>
  <si>
    <t>7949818352404306</t>
  </si>
  <si>
    <t>7949823112404261</t>
  </si>
  <si>
    <t>1-183428679610</t>
  </si>
  <si>
    <t>7949823112404262</t>
  </si>
  <si>
    <t>7949823112404263</t>
  </si>
  <si>
    <t>7949823112404264</t>
  </si>
  <si>
    <t>7949823112404265</t>
  </si>
  <si>
    <t>7949823112404266</t>
  </si>
  <si>
    <t>7949823112404267</t>
  </si>
  <si>
    <t>7949825932404151</t>
  </si>
  <si>
    <t>96594982593</t>
  </si>
  <si>
    <t>1-182943953124</t>
  </si>
  <si>
    <t>7949826072404281</t>
  </si>
  <si>
    <t>1-183542211734</t>
  </si>
  <si>
    <t>7949826072404282</t>
  </si>
  <si>
    <t>1-183544804879</t>
  </si>
  <si>
    <t>7949826072404283</t>
  </si>
  <si>
    <t>7949826072404284</t>
  </si>
  <si>
    <t>7949826072404285</t>
  </si>
  <si>
    <t>7949826932404251</t>
  </si>
  <si>
    <t>1-183374913275</t>
  </si>
  <si>
    <t>7949827042404161</t>
  </si>
  <si>
    <t>96594982704</t>
  </si>
  <si>
    <t>1-182986219467</t>
  </si>
  <si>
    <t>7949827042404162</t>
  </si>
  <si>
    <t>1-182990246137</t>
  </si>
  <si>
    <t>7949827042404163</t>
  </si>
  <si>
    <t>7949827042404164</t>
  </si>
  <si>
    <t>7949827042404165</t>
  </si>
  <si>
    <t>1-182992515017</t>
  </si>
  <si>
    <t>7949827412404241</t>
  </si>
  <si>
    <t>96594982741</t>
  </si>
  <si>
    <t>1-183338369179</t>
  </si>
  <si>
    <t>7949827412404242</t>
  </si>
  <si>
    <t>1-183342234799</t>
  </si>
  <si>
    <t>7949827412404243</t>
  </si>
  <si>
    <t>7949827412404244</t>
  </si>
  <si>
    <t>1-183344659119</t>
  </si>
  <si>
    <t>7949831542404141</t>
  </si>
  <si>
    <t>1-182895514583</t>
  </si>
  <si>
    <t>7949831542404142</t>
  </si>
  <si>
    <t>7949833902404211</t>
  </si>
  <si>
    <t>1-183178411510</t>
  </si>
  <si>
    <t>7949835682404031</t>
  </si>
  <si>
    <t>96594983568</t>
  </si>
  <si>
    <t>1-182501541553</t>
  </si>
  <si>
    <t>7949835682404032</t>
  </si>
  <si>
    <t>7949835682404033</t>
  </si>
  <si>
    <t>7949835682404034</t>
  </si>
  <si>
    <t>7949835682404035</t>
  </si>
  <si>
    <t>7949835682404036</t>
  </si>
  <si>
    <t>7949835912404231</t>
  </si>
  <si>
    <t>96594983591</t>
  </si>
  <si>
    <t>1-183270982835</t>
  </si>
  <si>
    <t>7949838562404241</t>
  </si>
  <si>
    <t>1-183331002472</t>
  </si>
  <si>
    <t>7949838562404242</t>
  </si>
  <si>
    <t>1-183330331675</t>
  </si>
  <si>
    <t>7949840322404161</t>
  </si>
  <si>
    <t>96594984032</t>
  </si>
  <si>
    <t>1-182983520937</t>
  </si>
  <si>
    <t>7949840322404162</t>
  </si>
  <si>
    <t>7949840322404163</t>
  </si>
  <si>
    <t>7949840322404164</t>
  </si>
  <si>
    <t>7949840322404165</t>
  </si>
  <si>
    <t>7949843932404241</t>
  </si>
  <si>
    <t>96594984393</t>
  </si>
  <si>
    <t>1-183345987414</t>
  </si>
  <si>
    <t>7949844122404011</t>
  </si>
  <si>
    <t>96594984412</t>
  </si>
  <si>
    <t>1-182420828710</t>
  </si>
  <si>
    <t>7949844122404012</t>
  </si>
  <si>
    <t>1-182416519120</t>
  </si>
  <si>
    <t>7949844622404301</t>
  </si>
  <si>
    <t>1-183669651210</t>
  </si>
  <si>
    <t>7949844622404302</t>
  </si>
  <si>
    <t>7949844622404303</t>
  </si>
  <si>
    <t>7949844622404304</t>
  </si>
  <si>
    <t>7949844622404305</t>
  </si>
  <si>
    <t>7949844622404306</t>
  </si>
  <si>
    <t>7949844622404307</t>
  </si>
  <si>
    <t>7949844622404308</t>
  </si>
  <si>
    <t>7949844622404309</t>
  </si>
  <si>
    <t>7949845422404301</t>
  </si>
  <si>
    <t>1-183664705327</t>
  </si>
  <si>
    <t>7949845422404302</t>
  </si>
  <si>
    <t>7949845422404303</t>
  </si>
  <si>
    <t>7949845422404304</t>
  </si>
  <si>
    <t>7949845422404305</t>
  </si>
  <si>
    <t>7949845422404306</t>
  </si>
  <si>
    <t>7949846342404251</t>
  </si>
  <si>
    <t>96594984634</t>
  </si>
  <si>
    <t>1-183384834237</t>
  </si>
  <si>
    <t>7949846342404252</t>
  </si>
  <si>
    <t>1-183387308167</t>
  </si>
  <si>
    <t>7949846342404253</t>
  </si>
  <si>
    <t>7949846342404254</t>
  </si>
  <si>
    <t>1-183391443726</t>
  </si>
  <si>
    <t>7949847282404181</t>
  </si>
  <si>
    <t>1-183072691360</t>
  </si>
  <si>
    <t>7949849382404181</t>
  </si>
  <si>
    <t>1-183067796501</t>
  </si>
  <si>
    <t>7949849382404182</t>
  </si>
  <si>
    <t>7949849382404183</t>
  </si>
  <si>
    <t>7949849382404184</t>
  </si>
  <si>
    <t>7949849382404185</t>
  </si>
  <si>
    <t>7949849382404186</t>
  </si>
  <si>
    <t>7949849382404187</t>
  </si>
  <si>
    <t>7949849382404221</t>
  </si>
  <si>
    <t>1-183203869850</t>
  </si>
  <si>
    <t>7949849382404222</t>
  </si>
  <si>
    <t>1-183210997511</t>
  </si>
  <si>
    <t>7949853422404021</t>
  </si>
  <si>
    <t>1-182465793327</t>
  </si>
  <si>
    <t>7949854782404221</t>
  </si>
  <si>
    <t>96594985478</t>
  </si>
  <si>
    <t>1-183217866547</t>
  </si>
  <si>
    <t>7949857942404301</t>
  </si>
  <si>
    <t>1-183669694669</t>
  </si>
  <si>
    <t>7949857942404302</t>
  </si>
  <si>
    <t>1-183671049587</t>
  </si>
  <si>
    <t>7949857942404303</t>
  </si>
  <si>
    <t>7949857942404304</t>
  </si>
  <si>
    <t>7949860452404211</t>
  </si>
  <si>
    <t>1-183176556510</t>
  </si>
  <si>
    <t>7949860452404212</t>
  </si>
  <si>
    <t>1-183176985510</t>
  </si>
  <si>
    <t>7949860452404213</t>
  </si>
  <si>
    <t>7949860452404214</t>
  </si>
  <si>
    <t>7949860452404215</t>
  </si>
  <si>
    <t>7949860452404216</t>
  </si>
  <si>
    <t>7949860452404217</t>
  </si>
  <si>
    <t>7949860452404218</t>
  </si>
  <si>
    <t>1-183178152731</t>
  </si>
  <si>
    <t>7949860582404251</t>
  </si>
  <si>
    <t>96594986058</t>
  </si>
  <si>
    <t>1-183374589610</t>
  </si>
  <si>
    <t>7949860582404252</t>
  </si>
  <si>
    <t>1-183378453817</t>
  </si>
  <si>
    <t>7949860582404253</t>
  </si>
  <si>
    <t>7949860582404254</t>
  </si>
  <si>
    <t>1-183380877098</t>
  </si>
  <si>
    <t>7949861392404281</t>
  </si>
  <si>
    <t>1-183521585779</t>
  </si>
  <si>
    <t>7949861392404282</t>
  </si>
  <si>
    <t>7949861392404283</t>
  </si>
  <si>
    <t>7949864682404231</t>
  </si>
  <si>
    <t>96594986468</t>
  </si>
  <si>
    <t>1-183285724417</t>
  </si>
  <si>
    <t>7949867072404161</t>
  </si>
  <si>
    <t>96594986707</t>
  </si>
  <si>
    <t>1-182981623759</t>
  </si>
  <si>
    <t>7949867072404162</t>
  </si>
  <si>
    <t>7949867072404163</t>
  </si>
  <si>
    <t>7949867072404164</t>
  </si>
  <si>
    <t>7949867072404165</t>
  </si>
  <si>
    <t>7949867202404161</t>
  </si>
  <si>
    <t>96594986720</t>
  </si>
  <si>
    <t>1-182986339257</t>
  </si>
  <si>
    <t>7949867202404162</t>
  </si>
  <si>
    <t>1-182989785027</t>
  </si>
  <si>
    <t>7949867202404163</t>
  </si>
  <si>
    <t>7949867202404164</t>
  </si>
  <si>
    <t>7949873852404141</t>
  </si>
  <si>
    <t>1-182900084909</t>
  </si>
  <si>
    <t>7949873852404142</t>
  </si>
  <si>
    <t>7949873852404143</t>
  </si>
  <si>
    <t>7949873852404144</t>
  </si>
  <si>
    <t>7949873852404145</t>
  </si>
  <si>
    <t>7949873852404146</t>
  </si>
  <si>
    <t>7949873852404147</t>
  </si>
  <si>
    <t>7949873852404148</t>
  </si>
  <si>
    <t>7949874082404211</t>
  </si>
  <si>
    <t>1-183179048533</t>
  </si>
  <si>
    <t>7949874082404212</t>
  </si>
  <si>
    <t>7949874082404213</t>
  </si>
  <si>
    <t>7949874082404214</t>
  </si>
  <si>
    <t>1-183178661304</t>
  </si>
  <si>
    <t>7949874082404215</t>
  </si>
  <si>
    <t>7949874552404051</t>
  </si>
  <si>
    <t>1-182583363631</t>
  </si>
  <si>
    <t>7949876972404301</t>
  </si>
  <si>
    <t>96594987697</t>
  </si>
  <si>
    <t>1-183662812475</t>
  </si>
  <si>
    <t>7949876972404302</t>
  </si>
  <si>
    <t>1-183664183257</t>
  </si>
  <si>
    <t>7949876972404303</t>
  </si>
  <si>
    <t>7949877902404171</t>
  </si>
  <si>
    <t>96594987790</t>
  </si>
  <si>
    <t>1-183030841408</t>
  </si>
  <si>
    <t>7949877902404172</t>
  </si>
  <si>
    <t>7949881522404241</t>
  </si>
  <si>
    <t>1-183319532137</t>
  </si>
  <si>
    <t>7949881522404242</t>
  </si>
  <si>
    <t>7949881522404243</t>
  </si>
  <si>
    <t>7949881522404244</t>
  </si>
  <si>
    <t>7949881522404245</t>
  </si>
  <si>
    <t>7949881522404246</t>
  </si>
  <si>
    <t>7949881602404091</t>
  </si>
  <si>
    <t>96594988160</t>
  </si>
  <si>
    <t>4333931</t>
  </si>
  <si>
    <t>1-182751737571</t>
  </si>
  <si>
    <t>7949883462404301</t>
  </si>
  <si>
    <t>96594988346</t>
  </si>
  <si>
    <t>1-183670067231</t>
  </si>
  <si>
    <t>7949891882404031</t>
  </si>
  <si>
    <t>96594989188</t>
  </si>
  <si>
    <t>1-182504410417</t>
  </si>
  <si>
    <t>7949892322404081</t>
  </si>
  <si>
    <t>96594989232</t>
  </si>
  <si>
    <t>1-182693753017</t>
  </si>
  <si>
    <t>7949892322404082</t>
  </si>
  <si>
    <t>1-182695164080</t>
  </si>
  <si>
    <t>7949895292404221</t>
  </si>
  <si>
    <t>96594989529</t>
  </si>
  <si>
    <t>1-183225398441</t>
  </si>
  <si>
    <t>7949900312404081</t>
  </si>
  <si>
    <t>96594990031</t>
  </si>
  <si>
    <t>1-182700200192</t>
  </si>
  <si>
    <t>7949902542404081</t>
  </si>
  <si>
    <t>96594990254</t>
  </si>
  <si>
    <t>3521567</t>
  </si>
  <si>
    <t>1-182698526079</t>
  </si>
  <si>
    <t>7949902542404082</t>
  </si>
  <si>
    <t>7949907262404281</t>
  </si>
  <si>
    <t>1-183517992496</t>
  </si>
  <si>
    <t>7949909572404141</t>
  </si>
  <si>
    <t>1-182895503287</t>
  </si>
  <si>
    <t>7949909572404142</t>
  </si>
  <si>
    <t>7949916732404031</t>
  </si>
  <si>
    <t>1-182502683717</t>
  </si>
  <si>
    <t>7949916732404032</t>
  </si>
  <si>
    <t>1-182504552717</t>
  </si>
  <si>
    <t>7949920962404281</t>
  </si>
  <si>
    <t>96594992096</t>
  </si>
  <si>
    <t>1-183524256519</t>
  </si>
  <si>
    <t>7949925292404291</t>
  </si>
  <si>
    <t>96594992529</t>
  </si>
  <si>
    <t>1-183600861210</t>
  </si>
  <si>
    <t>7949925292404292</t>
  </si>
  <si>
    <t>1-183609321516</t>
  </si>
  <si>
    <t>7949927092404211</t>
  </si>
  <si>
    <t>1-183173875257</t>
  </si>
  <si>
    <t>7949927092404212</t>
  </si>
  <si>
    <t>1-183176277908</t>
  </si>
  <si>
    <t>7949927092404213</t>
  </si>
  <si>
    <t>7949927092404214</t>
  </si>
  <si>
    <t>7949927092404215</t>
  </si>
  <si>
    <t>7949927092404216</t>
  </si>
  <si>
    <t>7949927092404217</t>
  </si>
  <si>
    <t>7949927092404218</t>
  </si>
  <si>
    <t>1-183178065734</t>
  </si>
  <si>
    <t>7949928972404011</t>
  </si>
  <si>
    <t>96594992897</t>
  </si>
  <si>
    <t>1-182412066232</t>
  </si>
  <si>
    <t>7949930492404301</t>
  </si>
  <si>
    <t>1-183681179099</t>
  </si>
  <si>
    <t>7949930492404302</t>
  </si>
  <si>
    <t>7949930492404303</t>
  </si>
  <si>
    <t>7949930492404304</t>
  </si>
  <si>
    <t>7949930492404305</t>
  </si>
  <si>
    <t>7949930492404306</t>
  </si>
  <si>
    <t>7949936332404121</t>
  </si>
  <si>
    <t>96594993633</t>
  </si>
  <si>
    <t>6457002</t>
  </si>
  <si>
    <t>1-182826686680</t>
  </si>
  <si>
    <t>7949945692404211</t>
  </si>
  <si>
    <t>96594994569</t>
  </si>
  <si>
    <t>1-183184465588</t>
  </si>
  <si>
    <t>7949945692404212</t>
  </si>
  <si>
    <t>7949945692404221</t>
  </si>
  <si>
    <t>1-183210688975</t>
  </si>
  <si>
    <t>7949948882404301</t>
  </si>
  <si>
    <t>1-183684712016</t>
  </si>
  <si>
    <t>7949951202404271</t>
  </si>
  <si>
    <t>1-183503199872</t>
  </si>
  <si>
    <t>7949951202404272</t>
  </si>
  <si>
    <t>7949951202404273</t>
  </si>
  <si>
    <t>7949951202404274</t>
  </si>
  <si>
    <t>7949951202404275</t>
  </si>
  <si>
    <t>7949951202404276</t>
  </si>
  <si>
    <t>7949951202404277</t>
  </si>
  <si>
    <t>7949952572404161</t>
  </si>
  <si>
    <t>96594995257</t>
  </si>
  <si>
    <t>1-182973763354</t>
  </si>
  <si>
    <t>7949954972404251</t>
  </si>
  <si>
    <t>96594995497</t>
  </si>
  <si>
    <t>1-183375827227</t>
  </si>
  <si>
    <t>7949954972404252</t>
  </si>
  <si>
    <t>1-183378850005</t>
  </si>
  <si>
    <t>7949954972404253</t>
  </si>
  <si>
    <t>7949954972404254</t>
  </si>
  <si>
    <t>1-183381507724</t>
  </si>
  <si>
    <t>7949956432404141</t>
  </si>
  <si>
    <t>96594995643</t>
  </si>
  <si>
    <t>1-182909810262</t>
  </si>
  <si>
    <t>7949959842404081</t>
  </si>
  <si>
    <t>1-182699961677</t>
  </si>
  <si>
    <t>7949959842404082</t>
  </si>
  <si>
    <t>1-182699387413</t>
  </si>
  <si>
    <t>7949959842404083</t>
  </si>
  <si>
    <t>7949959842404084</t>
  </si>
  <si>
    <t>7949959842404085</t>
  </si>
  <si>
    <t>7949959842404086</t>
  </si>
  <si>
    <t>7949960982404041</t>
  </si>
  <si>
    <t>96594996098</t>
  </si>
  <si>
    <t>3035194</t>
  </si>
  <si>
    <t>1-182544591016</t>
  </si>
  <si>
    <t>7949961402404241</t>
  </si>
  <si>
    <t>1-183314660024</t>
  </si>
  <si>
    <t>7949961402404242</t>
  </si>
  <si>
    <t>1-183316507856</t>
  </si>
  <si>
    <t>7949961402404243</t>
  </si>
  <si>
    <t>7949961402404244</t>
  </si>
  <si>
    <t>7949961402404301</t>
  </si>
  <si>
    <t>1-183685527762</t>
  </si>
  <si>
    <t>7949965102404011</t>
  </si>
  <si>
    <t>1-182396573154</t>
  </si>
  <si>
    <t>7949965102404012</t>
  </si>
  <si>
    <t>1-182401220710</t>
  </si>
  <si>
    <t>7949965292404291</t>
  </si>
  <si>
    <t>1-183613141307</t>
  </si>
  <si>
    <t>79499652924042910</t>
  </si>
  <si>
    <t>7949965292404292</t>
  </si>
  <si>
    <t>7949965292404293</t>
  </si>
  <si>
    <t>7949965292404294</t>
  </si>
  <si>
    <t>7949965292404295</t>
  </si>
  <si>
    <t>7949965292404296</t>
  </si>
  <si>
    <t>7949965292404297</t>
  </si>
  <si>
    <t>7949965292404298</t>
  </si>
  <si>
    <t>7949965292404299</t>
  </si>
  <si>
    <t>7949965692404211</t>
  </si>
  <si>
    <t>1-183162682000</t>
  </si>
  <si>
    <t>7949965692404212</t>
  </si>
  <si>
    <t>7949965692404213</t>
  </si>
  <si>
    <t>7949965692404214</t>
  </si>
  <si>
    <t>7949968522404241</t>
  </si>
  <si>
    <t>1-183321281058</t>
  </si>
  <si>
    <t>7949968522404242</t>
  </si>
  <si>
    <t>7949968522404243</t>
  </si>
  <si>
    <t>7949968522404244</t>
  </si>
  <si>
    <t>7949968522404245</t>
  </si>
  <si>
    <t>7949968522404246</t>
  </si>
  <si>
    <t>7949968522404247</t>
  </si>
  <si>
    <t>7949971582404031</t>
  </si>
  <si>
    <t>96594997158</t>
  </si>
  <si>
    <t>1-182496330728</t>
  </si>
  <si>
    <t>7949971582404032</t>
  </si>
  <si>
    <t>7949972562404031</t>
  </si>
  <si>
    <t>96594997256</t>
  </si>
  <si>
    <t>1-182501645710</t>
  </si>
  <si>
    <t>7949972562404032</t>
  </si>
  <si>
    <t>7949972562404033</t>
  </si>
  <si>
    <t>7949972562404034</t>
  </si>
  <si>
    <t>7949972562404035</t>
  </si>
  <si>
    <t>7949972562404036</t>
  </si>
  <si>
    <t>7949976522404221</t>
  </si>
  <si>
    <t>96594997652</t>
  </si>
  <si>
    <t>1-183213856048</t>
  </si>
  <si>
    <t>7949978132404021</t>
  </si>
  <si>
    <t>1-182466577517</t>
  </si>
  <si>
    <t>7949979592404241</t>
  </si>
  <si>
    <t>1-183319739586</t>
  </si>
  <si>
    <t>7949979592404242</t>
  </si>
  <si>
    <t>1-183320330607</t>
  </si>
  <si>
    <t>7949981932404251</t>
  </si>
  <si>
    <t>1-183386758015</t>
  </si>
  <si>
    <t>7949981932404252</t>
  </si>
  <si>
    <t>1-183391506256</t>
  </si>
  <si>
    <t>7949981932404253</t>
  </si>
  <si>
    <t>7949984752404161</t>
  </si>
  <si>
    <t>96594998475</t>
  </si>
  <si>
    <t>1-182978363241</t>
  </si>
  <si>
    <t>7949984752404162</t>
  </si>
  <si>
    <t>7949984752404181</t>
  </si>
  <si>
    <t>1-183073683022</t>
  </si>
  <si>
    <t>7949986422404281</t>
  </si>
  <si>
    <t>96594998642</t>
  </si>
  <si>
    <t>1-183533432087</t>
  </si>
  <si>
    <t>7949986422404282</t>
  </si>
  <si>
    <t>1-183537047003</t>
  </si>
  <si>
    <t>7949986422404283</t>
  </si>
  <si>
    <t>7949986592404071</t>
  </si>
  <si>
    <t>1-182655583540</t>
  </si>
  <si>
    <t>7949992152404051</t>
  </si>
  <si>
    <t>96594999215</t>
  </si>
  <si>
    <t>1-182605161742</t>
  </si>
  <si>
    <t>7949993802404191</t>
  </si>
  <si>
    <t>1-183095776737</t>
  </si>
  <si>
    <t>7949993962404281</t>
  </si>
  <si>
    <t>96594999396</t>
  </si>
  <si>
    <t>1-183531270972</t>
  </si>
  <si>
    <t>7949993962404282</t>
  </si>
  <si>
    <t>1-183532193054</t>
  </si>
  <si>
    <t>7949993962404283</t>
  </si>
  <si>
    <t>7949995062404301</t>
  </si>
  <si>
    <t>96594999506</t>
  </si>
  <si>
    <t>7050912</t>
  </si>
  <si>
    <t>1-183663708454</t>
  </si>
  <si>
    <t>7949997972404291</t>
  </si>
  <si>
    <t>96594999797</t>
  </si>
  <si>
    <t>4184974</t>
  </si>
  <si>
    <t>1-183591339024</t>
  </si>
  <si>
    <t>7949997972404292</t>
  </si>
  <si>
    <t>1-183591517363</t>
  </si>
  <si>
    <t>7950001252404231</t>
  </si>
  <si>
    <t>1-183262741310</t>
  </si>
  <si>
    <t>7950001252404232</t>
  </si>
  <si>
    <t>7950001252404233</t>
  </si>
  <si>
    <t>7950001252404234</t>
  </si>
  <si>
    <t>7950001252404235</t>
  </si>
  <si>
    <t>7950001252404236</t>
  </si>
  <si>
    <t>7950001252404237</t>
  </si>
  <si>
    <t>7950001892404301</t>
  </si>
  <si>
    <t>1-183684080210</t>
  </si>
  <si>
    <t>7950001892404302</t>
  </si>
  <si>
    <t>1-183685884210</t>
  </si>
  <si>
    <t>7950001892404303</t>
  </si>
  <si>
    <t>1-183692386053</t>
  </si>
  <si>
    <t>7950001892404304</t>
  </si>
  <si>
    <t>7950001892404305</t>
  </si>
  <si>
    <t>1-183690759356</t>
  </si>
  <si>
    <t>7950002122404301</t>
  </si>
  <si>
    <t>1-183683445244</t>
  </si>
  <si>
    <t>7950002122404302</t>
  </si>
  <si>
    <t>1-183685373777</t>
  </si>
  <si>
    <t>7950002122404303</t>
  </si>
  <si>
    <t>1-183691668014</t>
  </si>
  <si>
    <t>7950002122404304</t>
  </si>
  <si>
    <t>7950002122404305</t>
  </si>
  <si>
    <t>1-183690713400</t>
  </si>
  <si>
    <t>7950002192404301</t>
  </si>
  <si>
    <t>96595000219</t>
  </si>
  <si>
    <t>1-183683555479</t>
  </si>
  <si>
    <t>7950002192404302</t>
  </si>
  <si>
    <t>1-183685762252</t>
  </si>
  <si>
    <t>7950002192404303</t>
  </si>
  <si>
    <t>7950010632404021</t>
  </si>
  <si>
    <t>1-182466518710</t>
  </si>
  <si>
    <t>7950010852404021</t>
  </si>
  <si>
    <t>1-182466200057</t>
  </si>
  <si>
    <t>7950012332404121</t>
  </si>
  <si>
    <t>96595001233</t>
  </si>
  <si>
    <t>3789861</t>
  </si>
  <si>
    <t>1-182851506410</t>
  </si>
  <si>
    <t>7950012332404131</t>
  </si>
  <si>
    <t>1-182873741421</t>
  </si>
  <si>
    <t>7950012332404132</t>
  </si>
  <si>
    <t>1-182830663310</t>
  </si>
  <si>
    <t>7950012432404241</t>
  </si>
  <si>
    <t>1-183319534627</t>
  </si>
  <si>
    <t>7950012432404242</t>
  </si>
  <si>
    <t>7950012432404243</t>
  </si>
  <si>
    <t>7950012432404244</t>
  </si>
  <si>
    <t>7950012432404245</t>
  </si>
  <si>
    <t>7950012432404246</t>
  </si>
  <si>
    <t>7950012532404241</t>
  </si>
  <si>
    <t>1-183320246610</t>
  </si>
  <si>
    <t>7950012532404242</t>
  </si>
  <si>
    <t>7950012532404243</t>
  </si>
  <si>
    <t>7950012532404244</t>
  </si>
  <si>
    <t>7950012532404245</t>
  </si>
  <si>
    <t>7950012532404246</t>
  </si>
  <si>
    <t>7950012542404241</t>
  </si>
  <si>
    <t>1-183321027610</t>
  </si>
  <si>
    <t>7950012542404242</t>
  </si>
  <si>
    <t>7950012542404243</t>
  </si>
  <si>
    <t>7950012542404244</t>
  </si>
  <si>
    <t>7950012542404245</t>
  </si>
  <si>
    <t>7950012542404246</t>
  </si>
  <si>
    <t>7950012542404247</t>
  </si>
  <si>
    <t>7950012642404241</t>
  </si>
  <si>
    <t>1-183320521071</t>
  </si>
  <si>
    <t>7950012642404242</t>
  </si>
  <si>
    <t>7950012642404243</t>
  </si>
  <si>
    <t>7950012642404244</t>
  </si>
  <si>
    <t>7950012642404245</t>
  </si>
  <si>
    <t>7950012642404246</t>
  </si>
  <si>
    <t>7950012742404241</t>
  </si>
  <si>
    <t>1-183319468697</t>
  </si>
  <si>
    <t>7950012742404242</t>
  </si>
  <si>
    <t>7950012742404243</t>
  </si>
  <si>
    <t>7950012742404244</t>
  </si>
  <si>
    <t>7950012742404245</t>
  </si>
  <si>
    <t>7950012742404246</t>
  </si>
  <si>
    <t>7950012752404241</t>
  </si>
  <si>
    <t>1-183319530267</t>
  </si>
  <si>
    <t>7950012752404242</t>
  </si>
  <si>
    <t>7950012752404243</t>
  </si>
  <si>
    <t>7950012752404244</t>
  </si>
  <si>
    <t>7950012752404245</t>
  </si>
  <si>
    <t>7950012752404246</t>
  </si>
  <si>
    <t>7950012762404241</t>
  </si>
  <si>
    <t>1-183322683610</t>
  </si>
  <si>
    <t>7950012762404242</t>
  </si>
  <si>
    <t>7950012762404243</t>
  </si>
  <si>
    <t>7950012762404244</t>
  </si>
  <si>
    <t>7950012762404245</t>
  </si>
  <si>
    <t>7950012762404246</t>
  </si>
  <si>
    <t>7950012762404247</t>
  </si>
  <si>
    <t>7950012832404241</t>
  </si>
  <si>
    <t>1-183320969541</t>
  </si>
  <si>
    <t>7950012832404242</t>
  </si>
  <si>
    <t>7950012832404243</t>
  </si>
  <si>
    <t>7950012832404244</t>
  </si>
  <si>
    <t>7950012832404245</t>
  </si>
  <si>
    <t>7950012832404246</t>
  </si>
  <si>
    <t>7950012832404247</t>
  </si>
  <si>
    <t>7950012862404241</t>
  </si>
  <si>
    <t>1-183320362540</t>
  </si>
  <si>
    <t>7950012862404242</t>
  </si>
  <si>
    <t>7950012862404243</t>
  </si>
  <si>
    <t>7950012862404244</t>
  </si>
  <si>
    <t>7950012862404245</t>
  </si>
  <si>
    <t>7950012862404246</t>
  </si>
  <si>
    <t>7950012932404171</t>
  </si>
  <si>
    <t>1-183030174897</t>
  </si>
  <si>
    <t>7950012932404172</t>
  </si>
  <si>
    <t>7950012932404173</t>
  </si>
  <si>
    <t>7950012932404174</t>
  </si>
  <si>
    <t>7950012932404175</t>
  </si>
  <si>
    <t>7950012932404176</t>
  </si>
  <si>
    <t>7950012932404177</t>
  </si>
  <si>
    <t>7950012932404178</t>
  </si>
  <si>
    <t>7950012942404171</t>
  </si>
  <si>
    <t>1-183031295359</t>
  </si>
  <si>
    <t>7950012942404172</t>
  </si>
  <si>
    <t>7950012942404173</t>
  </si>
  <si>
    <t>7950012942404174</t>
  </si>
  <si>
    <t>7950012942404175</t>
  </si>
  <si>
    <t>7950012942404176</t>
  </si>
  <si>
    <t>7950012942404177</t>
  </si>
  <si>
    <t>7950012942404178</t>
  </si>
  <si>
    <t>7950013122404171</t>
  </si>
  <si>
    <t>1-183030172728</t>
  </si>
  <si>
    <t>7950013122404172</t>
  </si>
  <si>
    <t>7950013122404173</t>
  </si>
  <si>
    <t>7950013122404174</t>
  </si>
  <si>
    <t>7950013122404175</t>
  </si>
  <si>
    <t>7950013122404176</t>
  </si>
  <si>
    <t>7950013122404177</t>
  </si>
  <si>
    <t>7950013122404178</t>
  </si>
  <si>
    <t>7950013452404291</t>
  </si>
  <si>
    <t>1-183585491800</t>
  </si>
  <si>
    <t>7950013452404292</t>
  </si>
  <si>
    <t>1-183590618719</t>
  </si>
  <si>
    <t>7950013452404293</t>
  </si>
  <si>
    <t>7950013452404294</t>
  </si>
  <si>
    <t>7950013452404301</t>
  </si>
  <si>
    <t>1-183662247751</t>
  </si>
  <si>
    <t>7950013642404141</t>
  </si>
  <si>
    <t>96595001364</t>
  </si>
  <si>
    <t>4823859</t>
  </si>
  <si>
    <t>1-182902325110</t>
  </si>
  <si>
    <t>7950013642404142</t>
  </si>
  <si>
    <t>7950013712404171</t>
  </si>
  <si>
    <t>1-183026429635</t>
  </si>
  <si>
    <t>7950013712404172</t>
  </si>
  <si>
    <t>7950013712404173</t>
  </si>
  <si>
    <t>1-183026880060</t>
  </si>
  <si>
    <t>7950013712404174</t>
  </si>
  <si>
    <t>7950013712404175</t>
  </si>
  <si>
    <t>7950013712404176</t>
  </si>
  <si>
    <t>1-183024449168</t>
  </si>
  <si>
    <t>7950013712404177</t>
  </si>
  <si>
    <t>7950013712404178</t>
  </si>
  <si>
    <t>7950013712404179</t>
  </si>
  <si>
    <t>7950014022404031</t>
  </si>
  <si>
    <t>96595001402</t>
  </si>
  <si>
    <t>1-182513750416</t>
  </si>
  <si>
    <t>7950014022404071</t>
  </si>
  <si>
    <t>1-182653756697</t>
  </si>
  <si>
    <t>7950014062404071</t>
  </si>
  <si>
    <t>96595001406</t>
  </si>
  <si>
    <t>1-182656783128</t>
  </si>
  <si>
    <t>7950014072404031</t>
  </si>
  <si>
    <t>96595001407</t>
  </si>
  <si>
    <t>1-182513750466</t>
  </si>
  <si>
    <t>7950014072404071</t>
  </si>
  <si>
    <t>1-182656069951</t>
  </si>
  <si>
    <t>7950014072404072</t>
  </si>
  <si>
    <t>1-182654568747</t>
  </si>
  <si>
    <t>7950014082404071</t>
  </si>
  <si>
    <t>1-182651098318</t>
  </si>
  <si>
    <t>7950014082404072</t>
  </si>
  <si>
    <t>1-182654510710</t>
  </si>
  <si>
    <t>7950014082404073</t>
  </si>
  <si>
    <t>1-182655901227</t>
  </si>
  <si>
    <t>7950014172404171</t>
  </si>
  <si>
    <t>1-183024258047</t>
  </si>
  <si>
    <t>7950014172404172</t>
  </si>
  <si>
    <t>7950014172404173</t>
  </si>
  <si>
    <t>1-183028131398</t>
  </si>
  <si>
    <t>7950014172404174</t>
  </si>
  <si>
    <t>7950014172404175</t>
  </si>
  <si>
    <t>7950014172404176</t>
  </si>
  <si>
    <t>7950014172404177</t>
  </si>
  <si>
    <t>7950014172404178</t>
  </si>
  <si>
    <t>7950014172404179</t>
  </si>
  <si>
    <t>7950014182404171</t>
  </si>
  <si>
    <t>1-183026763492</t>
  </si>
  <si>
    <t>7950014182404172</t>
  </si>
  <si>
    <t>7950014182404173</t>
  </si>
  <si>
    <t>7950014182404174</t>
  </si>
  <si>
    <t>7950014182404175</t>
  </si>
  <si>
    <t>7950014182404176</t>
  </si>
  <si>
    <t>1-183027858548</t>
  </si>
  <si>
    <t>7950014182404177</t>
  </si>
  <si>
    <t>7950014182404178</t>
  </si>
  <si>
    <t>7950014182404179</t>
  </si>
  <si>
    <t>7950014212404281</t>
  </si>
  <si>
    <t>1-183520416730</t>
  </si>
  <si>
    <t>7950014212404282</t>
  </si>
  <si>
    <t>1-183521204701</t>
  </si>
  <si>
    <t>7950014212404283</t>
  </si>
  <si>
    <t>7950014312404281</t>
  </si>
  <si>
    <t>1-183520657347</t>
  </si>
  <si>
    <t>7950014312404282</t>
  </si>
  <si>
    <t>1-183520953347</t>
  </si>
  <si>
    <t>7950014312404283</t>
  </si>
  <si>
    <t>7950014522404291</t>
  </si>
  <si>
    <t>1-183579004716</t>
  </si>
  <si>
    <t>7950014522404292</t>
  </si>
  <si>
    <t>7950014522404293</t>
  </si>
  <si>
    <t>7950015262404021</t>
  </si>
  <si>
    <t>1-182466963639</t>
  </si>
  <si>
    <t>7950015842404021</t>
  </si>
  <si>
    <t>1-182466777059</t>
  </si>
  <si>
    <t>7950015962404021</t>
  </si>
  <si>
    <t>1-182465750667</t>
  </si>
  <si>
    <t>7950016222404081</t>
  </si>
  <si>
    <t>96595001622</t>
  </si>
  <si>
    <t>1-182692751700</t>
  </si>
  <si>
    <t>7950016222404082</t>
  </si>
  <si>
    <t>7950016242404021</t>
  </si>
  <si>
    <t>1-182466741087</t>
  </si>
  <si>
    <t>7950016462404171</t>
  </si>
  <si>
    <t>1-183031140799</t>
  </si>
  <si>
    <t>7950016462404172</t>
  </si>
  <si>
    <t>7950016462404173</t>
  </si>
  <si>
    <t>7950016462404174</t>
  </si>
  <si>
    <t>7950016462404175</t>
  </si>
  <si>
    <t>7950016462404176</t>
  </si>
  <si>
    <t>7950016462404177</t>
  </si>
  <si>
    <t>7950016462404178</t>
  </si>
  <si>
    <t>7950016542404171</t>
  </si>
  <si>
    <t>1-183031403792</t>
  </si>
  <si>
    <t>7950016542404172</t>
  </si>
  <si>
    <t>7950016542404173</t>
  </si>
  <si>
    <t>7950016542404174</t>
  </si>
  <si>
    <t>7950016542404175</t>
  </si>
  <si>
    <t>7950016542404176</t>
  </si>
  <si>
    <t>7950016542404177</t>
  </si>
  <si>
    <t>7950016542404178</t>
  </si>
  <si>
    <t>7950016572404021</t>
  </si>
  <si>
    <t>1-182466258967</t>
  </si>
  <si>
    <t>7950016712404171</t>
  </si>
  <si>
    <t>1-183030156956</t>
  </si>
  <si>
    <t>7950016712404172</t>
  </si>
  <si>
    <t>7950016712404173</t>
  </si>
  <si>
    <t>7950016712404174</t>
  </si>
  <si>
    <t>7950016712404175</t>
  </si>
  <si>
    <t>7950016712404176</t>
  </si>
  <si>
    <t>7950016712404177</t>
  </si>
  <si>
    <t>7950016712404178</t>
  </si>
  <si>
    <t>7950016802404021</t>
  </si>
  <si>
    <t>1-182466748979</t>
  </si>
  <si>
    <t>7950017012404171</t>
  </si>
  <si>
    <t>1-183031405991</t>
  </si>
  <si>
    <t>7950017012404172</t>
  </si>
  <si>
    <t>7950017012404173</t>
  </si>
  <si>
    <t>7950017012404174</t>
  </si>
  <si>
    <t>7950017012404175</t>
  </si>
  <si>
    <t>7950017012404176</t>
  </si>
  <si>
    <t>7950017012404177</t>
  </si>
  <si>
    <t>7950017012404178</t>
  </si>
  <si>
    <t>7950017232404021</t>
  </si>
  <si>
    <t>1-182466542057</t>
  </si>
  <si>
    <t>7950017292404021</t>
  </si>
  <si>
    <t>1-182466763049</t>
  </si>
  <si>
    <t>7950017322404021</t>
  </si>
  <si>
    <t>1-182466171617</t>
  </si>
  <si>
    <t>7950017532404021</t>
  </si>
  <si>
    <t>1-182466447717</t>
  </si>
  <si>
    <t>7950017542404021</t>
  </si>
  <si>
    <t>1-182467234438</t>
  </si>
  <si>
    <t>7950017562404021</t>
  </si>
  <si>
    <t>1-182465845497</t>
  </si>
  <si>
    <t>7950018032404021</t>
  </si>
  <si>
    <t>1-182465754667</t>
  </si>
  <si>
    <t>7950018262404021</t>
  </si>
  <si>
    <t>1-182466443817</t>
  </si>
  <si>
    <t>7950018282404171</t>
  </si>
  <si>
    <t>1-183028249339</t>
  </si>
  <si>
    <t>7950018282404172</t>
  </si>
  <si>
    <t>1-183027382765</t>
  </si>
  <si>
    <t>7950018282404173</t>
  </si>
  <si>
    <t>7950018282404174</t>
  </si>
  <si>
    <t>7950018282404175</t>
  </si>
  <si>
    <t>7950018282404176</t>
  </si>
  <si>
    <t>7950018502404021</t>
  </si>
  <si>
    <t>1-182466461727</t>
  </si>
  <si>
    <t>7950019712404031</t>
  </si>
  <si>
    <t>96595001971</t>
  </si>
  <si>
    <t>4942928</t>
  </si>
  <si>
    <t>1-182505276710</t>
  </si>
  <si>
    <t>7950019732404021</t>
  </si>
  <si>
    <t>1-182466903229</t>
  </si>
  <si>
    <t>7950020192404021</t>
  </si>
  <si>
    <t>1-182466597747</t>
  </si>
  <si>
    <t>7950020232404031</t>
  </si>
  <si>
    <t>96595002023</t>
  </si>
  <si>
    <t>1-182506472646</t>
  </si>
  <si>
    <t>7950020232404032</t>
  </si>
  <si>
    <t>1-182506824710</t>
  </si>
  <si>
    <t>7950021322404251</t>
  </si>
  <si>
    <t>96595002132</t>
  </si>
  <si>
    <t>1-183375064508</t>
  </si>
  <si>
    <t>7950021362404021</t>
  </si>
  <si>
    <t>1-182466975069</t>
  </si>
  <si>
    <t>7950021472404021</t>
  </si>
  <si>
    <t>1-182467047710</t>
  </si>
  <si>
    <t>7950021942404021</t>
  </si>
  <si>
    <t>1-182466895710</t>
  </si>
  <si>
    <t>7950023182404071</t>
  </si>
  <si>
    <t>1-182658641772</t>
  </si>
  <si>
    <t>7950023182404072</t>
  </si>
  <si>
    <t>7950023182404073</t>
  </si>
  <si>
    <t>1-182659071707</t>
  </si>
  <si>
    <t>7950023182404074</t>
  </si>
  <si>
    <t>7950023182404075</t>
  </si>
  <si>
    <t>7950023572404021</t>
  </si>
  <si>
    <t>1-182466190067</t>
  </si>
  <si>
    <t>7950023762404021</t>
  </si>
  <si>
    <t>1-182466890537</t>
  </si>
  <si>
    <t>7950023842404021</t>
  </si>
  <si>
    <t>1-182466171627</t>
  </si>
  <si>
    <t>7950025312404211</t>
  </si>
  <si>
    <t>1-183165787173</t>
  </si>
  <si>
    <t>7950025692404021</t>
  </si>
  <si>
    <t>1-182466464727</t>
  </si>
  <si>
    <t>7950025982404021</t>
  </si>
  <si>
    <t>1-182466190057</t>
  </si>
  <si>
    <t>7950026132404021</t>
  </si>
  <si>
    <t>1-182466633757</t>
  </si>
  <si>
    <t>7950027142404021</t>
  </si>
  <si>
    <t>1-182467106248</t>
  </si>
  <si>
    <t>7950027202404161</t>
  </si>
  <si>
    <t>1-182976087914</t>
  </si>
  <si>
    <t>7950027202404162</t>
  </si>
  <si>
    <t>1-182977205511</t>
  </si>
  <si>
    <t>7950027252404161</t>
  </si>
  <si>
    <t>1-182976095979</t>
  </si>
  <si>
    <t>7950027252404162</t>
  </si>
  <si>
    <t>1-182977211494</t>
  </si>
  <si>
    <t>7950027282404161</t>
  </si>
  <si>
    <t>1-182976087910</t>
  </si>
  <si>
    <t>7950027282404162</t>
  </si>
  <si>
    <t>1-182977462110</t>
  </si>
  <si>
    <t>7950027292404161</t>
  </si>
  <si>
    <t>1-182976095306</t>
  </si>
  <si>
    <t>7950027292404162</t>
  </si>
  <si>
    <t>1-182977135214</t>
  </si>
  <si>
    <t>7950027572404161</t>
  </si>
  <si>
    <t>1-182975187744</t>
  </si>
  <si>
    <t>7950027572404162</t>
  </si>
  <si>
    <t>1-182977161852</t>
  </si>
  <si>
    <t>7950028092404021</t>
  </si>
  <si>
    <t>1-182466191427</t>
  </si>
  <si>
    <t>7950028422404301</t>
  </si>
  <si>
    <t>1-183681496668</t>
  </si>
  <si>
    <t>7950028502404021</t>
  </si>
  <si>
    <t>1-182466461747</t>
  </si>
  <si>
    <t>7950028522404301</t>
  </si>
  <si>
    <t>1-183682034057</t>
  </si>
  <si>
    <t>7950028522404302</t>
  </si>
  <si>
    <t>1-183693855666</t>
  </si>
  <si>
    <t>7950028582404301</t>
  </si>
  <si>
    <t>1-183681657059</t>
  </si>
  <si>
    <t>7950028642404021</t>
  </si>
  <si>
    <t>1-182466667929</t>
  </si>
  <si>
    <t>7950028682404301</t>
  </si>
  <si>
    <t>1-183681181094</t>
  </si>
  <si>
    <t>7950028732404021</t>
  </si>
  <si>
    <t>1-182467087727</t>
  </si>
  <si>
    <t>7950028942404021</t>
  </si>
  <si>
    <t>1-182466773809</t>
  </si>
  <si>
    <t>7950029382404021</t>
  </si>
  <si>
    <t>1-182466975649</t>
  </si>
  <si>
    <t>7950029432404071</t>
  </si>
  <si>
    <t>1-182652435590</t>
  </si>
  <si>
    <t>7950029432404072</t>
  </si>
  <si>
    <t>1-182658307020</t>
  </si>
  <si>
    <t>7950029432404073</t>
  </si>
  <si>
    <t>1-182657554582</t>
  </si>
  <si>
    <t>7950029432404074</t>
  </si>
  <si>
    <t>7950029432404075</t>
  </si>
  <si>
    <t>7950029542404021</t>
  </si>
  <si>
    <t>1-182467035717</t>
  </si>
  <si>
    <t>7950029732404021</t>
  </si>
  <si>
    <t>1-182466258917</t>
  </si>
  <si>
    <t>7950029742404021</t>
  </si>
  <si>
    <t>1-182465845537</t>
  </si>
  <si>
    <t>7950030162404071</t>
  </si>
  <si>
    <t>96595003016</t>
  </si>
  <si>
    <t>1-182659089732</t>
  </si>
  <si>
    <t>7950030742404021</t>
  </si>
  <si>
    <t>1-182466203057</t>
  </si>
  <si>
    <t>7950030892404021</t>
  </si>
  <si>
    <t>1-182466868049</t>
  </si>
  <si>
    <t>7950031282404021</t>
  </si>
  <si>
    <t>1-182466845729</t>
  </si>
  <si>
    <t>7950031532404251</t>
  </si>
  <si>
    <t>1-183377022227</t>
  </si>
  <si>
    <t>7950031532404252</t>
  </si>
  <si>
    <t>1-183390888846</t>
  </si>
  <si>
    <t>7950031532404253</t>
  </si>
  <si>
    <t>7950031632404251</t>
  </si>
  <si>
    <t>1-183377004637</t>
  </si>
  <si>
    <t>7950031632404252</t>
  </si>
  <si>
    <t>1-183390789627</t>
  </si>
  <si>
    <t>7950031632404253</t>
  </si>
  <si>
    <t>7950031922404021</t>
  </si>
  <si>
    <t>1-182466576710</t>
  </si>
  <si>
    <t>7950032022404251</t>
  </si>
  <si>
    <t>1-183382754298</t>
  </si>
  <si>
    <t>7950032022404252</t>
  </si>
  <si>
    <t>1-183391695787</t>
  </si>
  <si>
    <t>7950032022404253</t>
  </si>
  <si>
    <t>7950032022404291</t>
  </si>
  <si>
    <t>1-183607399926</t>
  </si>
  <si>
    <t>7950032022404292</t>
  </si>
  <si>
    <t>7950032032404251</t>
  </si>
  <si>
    <t>1-183370169208</t>
  </si>
  <si>
    <t>7950032032404252</t>
  </si>
  <si>
    <t>1-183389882467</t>
  </si>
  <si>
    <t>7950032032404253</t>
  </si>
  <si>
    <t>7950032052404021</t>
  </si>
  <si>
    <t>1-182466464757</t>
  </si>
  <si>
    <t>7950032122404251</t>
  </si>
  <si>
    <t>1-183382795641</t>
  </si>
  <si>
    <t>7950032122404252</t>
  </si>
  <si>
    <t>1-183391671882</t>
  </si>
  <si>
    <t>7950032122404253</t>
  </si>
  <si>
    <t>7950032132404251</t>
  </si>
  <si>
    <t>1-183376954287</t>
  </si>
  <si>
    <t>7950032132404252</t>
  </si>
  <si>
    <t>1-183389308591</t>
  </si>
  <si>
    <t>7950032132404253</t>
  </si>
  <si>
    <t>7950032142404251</t>
  </si>
  <si>
    <t>1-183377004610</t>
  </si>
  <si>
    <t>7950032142404252</t>
  </si>
  <si>
    <t>1-183390591687</t>
  </si>
  <si>
    <t>7950032142404253</t>
  </si>
  <si>
    <t>7950032152404251</t>
  </si>
  <si>
    <t>1-183374739006</t>
  </si>
  <si>
    <t>7950032152404252</t>
  </si>
  <si>
    <t>1-183389317657</t>
  </si>
  <si>
    <t>7950032152404253</t>
  </si>
  <si>
    <t>7950032162404251</t>
  </si>
  <si>
    <t>1-183383692027</t>
  </si>
  <si>
    <t>7950032162404252</t>
  </si>
  <si>
    <t>1-183391599657</t>
  </si>
  <si>
    <t>7950032162404253</t>
  </si>
  <si>
    <t>7950032172404251</t>
  </si>
  <si>
    <t>1-183382779509</t>
  </si>
  <si>
    <t>7950032172404252</t>
  </si>
  <si>
    <t>1-183391634358</t>
  </si>
  <si>
    <t>7950032172404253</t>
  </si>
  <si>
    <t>7950032182404251</t>
  </si>
  <si>
    <t>1-183387145647</t>
  </si>
  <si>
    <t>7950032182404252</t>
  </si>
  <si>
    <t>1-183391561387</t>
  </si>
  <si>
    <t>7950032182404253</t>
  </si>
  <si>
    <t>7950032192404251</t>
  </si>
  <si>
    <t>1-183371922666</t>
  </si>
  <si>
    <t>7950032192404252</t>
  </si>
  <si>
    <t>1-183389327647</t>
  </si>
  <si>
    <t>7950032192404253</t>
  </si>
  <si>
    <t>7950032302404251</t>
  </si>
  <si>
    <t>1-183384750330</t>
  </si>
  <si>
    <t>7950032302404252</t>
  </si>
  <si>
    <t>1-183391437225</t>
  </si>
  <si>
    <t>7950032302404253</t>
  </si>
  <si>
    <t>7950032312404251</t>
  </si>
  <si>
    <t>1-183367859478</t>
  </si>
  <si>
    <t>7950032312404252</t>
  </si>
  <si>
    <t>1-183370093821</t>
  </si>
  <si>
    <t>7950032342404251</t>
  </si>
  <si>
    <t>1-183382875996</t>
  </si>
  <si>
    <t>7950032342404252</t>
  </si>
  <si>
    <t>1-183391533442</t>
  </si>
  <si>
    <t>7950032342404253</t>
  </si>
  <si>
    <t>7950032352404251</t>
  </si>
  <si>
    <t>1-183367799615</t>
  </si>
  <si>
    <t>7950032352404252</t>
  </si>
  <si>
    <t>1-183369771097</t>
  </si>
  <si>
    <t>7950032492404021</t>
  </si>
  <si>
    <t>1-182466884519</t>
  </si>
  <si>
    <t>7950032532404251</t>
  </si>
  <si>
    <t>1-183366902797</t>
  </si>
  <si>
    <t>7950032532404252</t>
  </si>
  <si>
    <t>1-183369797481</t>
  </si>
  <si>
    <t>7950032622404251</t>
  </si>
  <si>
    <t>1-183367948610</t>
  </si>
  <si>
    <t>7950032622404252</t>
  </si>
  <si>
    <t>1-183369217562</t>
  </si>
  <si>
    <t>7950032632404251</t>
  </si>
  <si>
    <t>1-183366885837</t>
  </si>
  <si>
    <t>7950032632404252</t>
  </si>
  <si>
    <t>1-183369595608</t>
  </si>
  <si>
    <t>7950034032404251</t>
  </si>
  <si>
    <t>1-183366619627</t>
  </si>
  <si>
    <t>7950034032404252</t>
  </si>
  <si>
    <t>1-183369595993</t>
  </si>
  <si>
    <t>7950034132404251</t>
  </si>
  <si>
    <t>1-183366576610</t>
  </si>
  <si>
    <t>7950034132404252</t>
  </si>
  <si>
    <t>1-183369621637</t>
  </si>
  <si>
    <t>7950034142404251</t>
  </si>
  <si>
    <t>1-183367465827</t>
  </si>
  <si>
    <t>7950034142404252</t>
  </si>
  <si>
    <t>1-183369803256</t>
  </si>
  <si>
    <t>7950034152404021</t>
  </si>
  <si>
    <t>1-182466846662</t>
  </si>
  <si>
    <t>7950034232404251</t>
  </si>
  <si>
    <t>1-183367430556</t>
  </si>
  <si>
    <t>7950034232404252</t>
  </si>
  <si>
    <t>1-183369841335</t>
  </si>
  <si>
    <t>7950034302404251</t>
  </si>
  <si>
    <t>1-183366882955</t>
  </si>
  <si>
    <t>7950034302404252</t>
  </si>
  <si>
    <t>1-183369627107</t>
  </si>
  <si>
    <t>7950034322404251</t>
  </si>
  <si>
    <t>1-183368715667</t>
  </si>
  <si>
    <t>7950034322404252</t>
  </si>
  <si>
    <t>1-183369954407</t>
  </si>
  <si>
    <t>7950034352404251</t>
  </si>
  <si>
    <t>1-183367988433</t>
  </si>
  <si>
    <t>7950034352404252</t>
  </si>
  <si>
    <t>1-183369360915</t>
  </si>
  <si>
    <t>7950034362404251</t>
  </si>
  <si>
    <t>1-183371799277</t>
  </si>
  <si>
    <t>7950034362404252</t>
  </si>
  <si>
    <t>1-183390420017</t>
  </si>
  <si>
    <t>7950034362404253</t>
  </si>
  <si>
    <t>7950034372404171</t>
  </si>
  <si>
    <t>1-183031173310</t>
  </si>
  <si>
    <t>7950034372404172</t>
  </si>
  <si>
    <t>7950034372404173</t>
  </si>
  <si>
    <t>7950034372404174</t>
  </si>
  <si>
    <t>7950034372404175</t>
  </si>
  <si>
    <t>7950034372404176</t>
  </si>
  <si>
    <t>7950034372404177</t>
  </si>
  <si>
    <t>7950034372404178</t>
  </si>
  <si>
    <t>7950034802404021</t>
  </si>
  <si>
    <t>1-182466748989</t>
  </si>
  <si>
    <t>7950034862404071</t>
  </si>
  <si>
    <t>96595003486</t>
  </si>
  <si>
    <t>1-182657937286</t>
  </si>
  <si>
    <t>7950034872404061</t>
  </si>
  <si>
    <t>1-182618849873</t>
  </si>
  <si>
    <t>7950034872404071</t>
  </si>
  <si>
    <t>1-182648438474</t>
  </si>
  <si>
    <t>7950035202404181</t>
  </si>
  <si>
    <t>1-183065066225</t>
  </si>
  <si>
    <t>7950035202404182</t>
  </si>
  <si>
    <t>1-183066116163</t>
  </si>
  <si>
    <t>7950035202404183</t>
  </si>
  <si>
    <t>1-183066603583</t>
  </si>
  <si>
    <t>7950035202404184</t>
  </si>
  <si>
    <t>1-183066640831</t>
  </si>
  <si>
    <t>7950035652404191</t>
  </si>
  <si>
    <t>96595003565</t>
  </si>
  <si>
    <t>1-183097910089</t>
  </si>
  <si>
    <t>7950037352404251</t>
  </si>
  <si>
    <t>1-183367246582</t>
  </si>
  <si>
    <t>7950037352404252</t>
  </si>
  <si>
    <t>1-183370401615</t>
  </si>
  <si>
    <t>7950037362404251</t>
  </si>
  <si>
    <t>1-183367389787</t>
  </si>
  <si>
    <t>7950037362404252</t>
  </si>
  <si>
    <t>1-183369746377</t>
  </si>
  <si>
    <t>7950037382404251</t>
  </si>
  <si>
    <t>1-183367416546</t>
  </si>
  <si>
    <t>7950037382404252</t>
  </si>
  <si>
    <t>1-183369882654</t>
  </si>
  <si>
    <t>7950037392404251</t>
  </si>
  <si>
    <t>1-183382756238</t>
  </si>
  <si>
    <t>7950037392404252</t>
  </si>
  <si>
    <t>1-183391516647</t>
  </si>
  <si>
    <t>7950037392404253</t>
  </si>
  <si>
    <t>7950037432404251</t>
  </si>
  <si>
    <t>1-183366937845</t>
  </si>
  <si>
    <t>7950037432404252</t>
  </si>
  <si>
    <t>1-183369126167</t>
  </si>
  <si>
    <t>7950037472404251</t>
  </si>
  <si>
    <t>1-183376978657</t>
  </si>
  <si>
    <t>7950037472404252</t>
  </si>
  <si>
    <t>1-183390757987</t>
  </si>
  <si>
    <t>7950037472404253</t>
  </si>
  <si>
    <t>7950037532404251</t>
  </si>
  <si>
    <t>1-183367280399</t>
  </si>
  <si>
    <t>7950037532404252</t>
  </si>
  <si>
    <t>1-183369806216</t>
  </si>
  <si>
    <t>7950037572404251</t>
  </si>
  <si>
    <t>1-183371715627</t>
  </si>
  <si>
    <t>7950037572404252</t>
  </si>
  <si>
    <t>1-183389668419</t>
  </si>
  <si>
    <t>7950037572404253</t>
  </si>
  <si>
    <t>7950037632404251</t>
  </si>
  <si>
    <t>1-183367412947</t>
  </si>
  <si>
    <t>7950037632404252</t>
  </si>
  <si>
    <t>1-183369806195</t>
  </si>
  <si>
    <t>7950037652404251</t>
  </si>
  <si>
    <t>1-183367411765</t>
  </si>
  <si>
    <t>7950037652404252</t>
  </si>
  <si>
    <t>1-183369214545</t>
  </si>
  <si>
    <t>7950037672404251</t>
  </si>
  <si>
    <t>1-183380789445</t>
  </si>
  <si>
    <t>7950037672404252</t>
  </si>
  <si>
    <t>1-183389994047</t>
  </si>
  <si>
    <t>7950037672404253</t>
  </si>
  <si>
    <t>7950037832404251</t>
  </si>
  <si>
    <t>1-183367428847</t>
  </si>
  <si>
    <t>7950037832404252</t>
  </si>
  <si>
    <t>1-183369213495</t>
  </si>
  <si>
    <t>7950037872404251</t>
  </si>
  <si>
    <t>1-183382768268</t>
  </si>
  <si>
    <t>7950037872404252</t>
  </si>
  <si>
    <t>1-183390871527</t>
  </si>
  <si>
    <t>7950037872404253</t>
  </si>
  <si>
    <t>7950037892404251</t>
  </si>
  <si>
    <t>1-183366937836</t>
  </si>
  <si>
    <t>7950037892404252</t>
  </si>
  <si>
    <t>1-183369235491</t>
  </si>
  <si>
    <t>7950037932404251</t>
  </si>
  <si>
    <t>1-183374109950</t>
  </si>
  <si>
    <t>7950037932404252</t>
  </si>
  <si>
    <t>1-183394147967</t>
  </si>
  <si>
    <t>7950037932404253</t>
  </si>
  <si>
    <t>7950037972404251</t>
  </si>
  <si>
    <t>1-183374177419</t>
  </si>
  <si>
    <t>7950037972404252</t>
  </si>
  <si>
    <t>1-183389417211</t>
  </si>
  <si>
    <t>7950037972404253</t>
  </si>
  <si>
    <t>7950038032404251</t>
  </si>
  <si>
    <t>1-183371895856</t>
  </si>
  <si>
    <t>7950038032404252</t>
  </si>
  <si>
    <t>1-183390419927</t>
  </si>
  <si>
    <t>7950038032404253</t>
  </si>
  <si>
    <t>7950038082404251</t>
  </si>
  <si>
    <t>1-183370169060</t>
  </si>
  <si>
    <t>7950038082404252</t>
  </si>
  <si>
    <t>1-183394041913</t>
  </si>
  <si>
    <t>7950038082404253</t>
  </si>
  <si>
    <t>7950038182404251</t>
  </si>
  <si>
    <t>1-183367289269</t>
  </si>
  <si>
    <t>7950038182404252</t>
  </si>
  <si>
    <t>1-183369051617</t>
  </si>
  <si>
    <t>7950038232404251</t>
  </si>
  <si>
    <t>1-183367943553</t>
  </si>
  <si>
    <t>7950038232404252</t>
  </si>
  <si>
    <t>1-183368960140</t>
  </si>
  <si>
    <t>7950038282404251</t>
  </si>
  <si>
    <t>1-183377206677</t>
  </si>
  <si>
    <t>7950038282404252</t>
  </si>
  <si>
    <t>1-183393754949</t>
  </si>
  <si>
    <t>7950038282404253</t>
  </si>
  <si>
    <t>7950038302404251</t>
  </si>
  <si>
    <t>1-183371709617</t>
  </si>
  <si>
    <t>7950038302404252</t>
  </si>
  <si>
    <t>1-183390052637</t>
  </si>
  <si>
    <t>7950038302404253</t>
  </si>
  <si>
    <t>7950038312404251</t>
  </si>
  <si>
    <t>1-183382767308</t>
  </si>
  <si>
    <t>7950038312404252</t>
  </si>
  <si>
    <t>1-183391696557</t>
  </si>
  <si>
    <t>7950038312404253</t>
  </si>
  <si>
    <t>7950038322404251</t>
  </si>
  <si>
    <t>1-183367389715</t>
  </si>
  <si>
    <t>7950038322404252</t>
  </si>
  <si>
    <t>1-183369772779</t>
  </si>
  <si>
    <t>7950038342404251</t>
  </si>
  <si>
    <t>1-183371895987</t>
  </si>
  <si>
    <t>7950038342404252</t>
  </si>
  <si>
    <t>1-183389317610</t>
  </si>
  <si>
    <t>7950038342404253</t>
  </si>
  <si>
    <t>7950038352404251</t>
  </si>
  <si>
    <t>1-183367962523</t>
  </si>
  <si>
    <t>7950038352404252</t>
  </si>
  <si>
    <t>1-183370154791</t>
  </si>
  <si>
    <t>7950038362404251</t>
  </si>
  <si>
    <t>1-183377033497</t>
  </si>
  <si>
    <t>7950038362404252</t>
  </si>
  <si>
    <t>1-183393740530</t>
  </si>
  <si>
    <t>7950038362404253</t>
  </si>
  <si>
    <t>7950038372404251</t>
  </si>
  <si>
    <t>1-183366623610</t>
  </si>
  <si>
    <t>7950038372404252</t>
  </si>
  <si>
    <t>1-183369214592</t>
  </si>
  <si>
    <t>7950038432404251</t>
  </si>
  <si>
    <t>1-183366583627</t>
  </si>
  <si>
    <t>7950038432404252</t>
  </si>
  <si>
    <t>1-183369612677</t>
  </si>
  <si>
    <t>7950038482404251</t>
  </si>
  <si>
    <t>1-183371922672</t>
  </si>
  <si>
    <t>7950038482404252</t>
  </si>
  <si>
    <t>1-183389345657</t>
  </si>
  <si>
    <t>7950038482404253</t>
  </si>
  <si>
    <t>7950038532404251</t>
  </si>
  <si>
    <t>1-183386815880</t>
  </si>
  <si>
    <t>7950038532404252</t>
  </si>
  <si>
    <t>1-183391731886</t>
  </si>
  <si>
    <t>7950038532404253</t>
  </si>
  <si>
    <t>7950038582404251</t>
  </si>
  <si>
    <t>1-183366955807</t>
  </si>
  <si>
    <t>7950038582404252</t>
  </si>
  <si>
    <t>1-183369240497</t>
  </si>
  <si>
    <t>7950038632404251</t>
  </si>
  <si>
    <t>1-183367423715</t>
  </si>
  <si>
    <t>7950038632404252</t>
  </si>
  <si>
    <t>1-183369490610</t>
  </si>
  <si>
    <t>7950038682404251</t>
  </si>
  <si>
    <t>1-183367292610</t>
  </si>
  <si>
    <t>7950038682404252</t>
  </si>
  <si>
    <t>1-183369187029</t>
  </si>
  <si>
    <t>7950038732404251</t>
  </si>
  <si>
    <t>1-183371713627</t>
  </si>
  <si>
    <t>7950038732404252</t>
  </si>
  <si>
    <t>1-183390161527</t>
  </si>
  <si>
    <t>7950038732404253</t>
  </si>
  <si>
    <t>7950038762404251</t>
  </si>
  <si>
    <t>1-183382750503</t>
  </si>
  <si>
    <t>7950038762404252</t>
  </si>
  <si>
    <t>1-183391717732</t>
  </si>
  <si>
    <t>7950038762404253</t>
  </si>
  <si>
    <t>7950038782404251</t>
  </si>
  <si>
    <t>1-183371665587</t>
  </si>
  <si>
    <t>7950038782404252</t>
  </si>
  <si>
    <t>1-183393753072</t>
  </si>
  <si>
    <t>7950038782404253</t>
  </si>
  <si>
    <t>7950038932404251</t>
  </si>
  <si>
    <t>1-183366944847</t>
  </si>
  <si>
    <t>7950038932404252</t>
  </si>
  <si>
    <t>1-183369771101</t>
  </si>
  <si>
    <t>7950038982404251</t>
  </si>
  <si>
    <t>1-183371895947</t>
  </si>
  <si>
    <t>7950038982404252</t>
  </si>
  <si>
    <t>1-183389670409</t>
  </si>
  <si>
    <t>7950038982404253</t>
  </si>
  <si>
    <t>7950039032404251</t>
  </si>
  <si>
    <t>1-183366611469</t>
  </si>
  <si>
    <t>7950039032404252</t>
  </si>
  <si>
    <t>1-183369129297</t>
  </si>
  <si>
    <t>7950039092404251</t>
  </si>
  <si>
    <t>1-183367465857</t>
  </si>
  <si>
    <t>7950039092404252</t>
  </si>
  <si>
    <t>1-183369786610</t>
  </si>
  <si>
    <t>7950039132404251</t>
  </si>
  <si>
    <t>1-183367944397</t>
  </si>
  <si>
    <t>7950039132404252</t>
  </si>
  <si>
    <t>1-183369750280</t>
  </si>
  <si>
    <t>7950039192404251</t>
  </si>
  <si>
    <t>1-183367895627</t>
  </si>
  <si>
    <t>7950039192404252</t>
  </si>
  <si>
    <t>1-183370059361</t>
  </si>
  <si>
    <t>7950039292404251</t>
  </si>
  <si>
    <t>1-183367416525</t>
  </si>
  <si>
    <t>7950039292404252</t>
  </si>
  <si>
    <t>1-183369795690</t>
  </si>
  <si>
    <t>7950039302404251</t>
  </si>
  <si>
    <t>1-183386569400</t>
  </si>
  <si>
    <t>7950039302404252</t>
  </si>
  <si>
    <t>1-183391532632</t>
  </si>
  <si>
    <t>7950039302404253</t>
  </si>
  <si>
    <t>7950039382404251</t>
  </si>
  <si>
    <t>1-183383349657</t>
  </si>
  <si>
    <t>7950039382404252</t>
  </si>
  <si>
    <t>1-183391684915</t>
  </si>
  <si>
    <t>7950039382404253</t>
  </si>
  <si>
    <t>7950039432404251</t>
  </si>
  <si>
    <t>1-183376977647</t>
  </si>
  <si>
    <t>7950039432404252</t>
  </si>
  <si>
    <t>1-183389327617</t>
  </si>
  <si>
    <t>7950039432404253</t>
  </si>
  <si>
    <t>7950041482404171</t>
  </si>
  <si>
    <t>1-183031438518</t>
  </si>
  <si>
    <t>7950041482404172</t>
  </si>
  <si>
    <t>7950041482404173</t>
  </si>
  <si>
    <t>7950041482404174</t>
  </si>
  <si>
    <t>7950041482404175</t>
  </si>
  <si>
    <t>7950041482404176</t>
  </si>
  <si>
    <t>7950041482404177</t>
  </si>
  <si>
    <t>7950041482404178</t>
  </si>
  <si>
    <t>7950042412404011</t>
  </si>
  <si>
    <t>1-182400133571</t>
  </si>
  <si>
    <t>79500424124040110</t>
  </si>
  <si>
    <t>79500424124040111</t>
  </si>
  <si>
    <t>1-182403276981</t>
  </si>
  <si>
    <t>79500424124040112</t>
  </si>
  <si>
    <t>7950042412404012</t>
  </si>
  <si>
    <t>7950042412404013</t>
  </si>
  <si>
    <t>7950042412404014</t>
  </si>
  <si>
    <t>7950042412404015</t>
  </si>
  <si>
    <t>7950042412404016</t>
  </si>
  <si>
    <t>7950042412404017</t>
  </si>
  <si>
    <t>7950042412404018</t>
  </si>
  <si>
    <t>7950042412404019</t>
  </si>
  <si>
    <t>7950042452404011</t>
  </si>
  <si>
    <t>1-182396967029</t>
  </si>
  <si>
    <t>79500424524040110</t>
  </si>
  <si>
    <t>1-182403172439</t>
  </si>
  <si>
    <t>79500424524040111</t>
  </si>
  <si>
    <t>79500424524040112</t>
  </si>
  <si>
    <t>7950042452404012</t>
  </si>
  <si>
    <t>7950042452404013</t>
  </si>
  <si>
    <t>7950042452404014</t>
  </si>
  <si>
    <t>7950042452404015</t>
  </si>
  <si>
    <t>7950042452404016</t>
  </si>
  <si>
    <t>7950042452404017</t>
  </si>
  <si>
    <t>7950042452404018</t>
  </si>
  <si>
    <t>7950042452404019</t>
  </si>
  <si>
    <t>7950042462404011</t>
  </si>
  <si>
    <t>1-182400183237</t>
  </si>
  <si>
    <t>79500424624040110</t>
  </si>
  <si>
    <t>1-182403297397</t>
  </si>
  <si>
    <t>79500424624040111</t>
  </si>
  <si>
    <t>79500424624040112</t>
  </si>
  <si>
    <t>7950042462404012</t>
  </si>
  <si>
    <t>7950042462404013</t>
  </si>
  <si>
    <t>7950042462404014</t>
  </si>
  <si>
    <t>7950042462404015</t>
  </si>
  <si>
    <t>7950042462404016</t>
  </si>
  <si>
    <t>7950042462404017</t>
  </si>
  <si>
    <t>7950042462404018</t>
  </si>
  <si>
    <t>7950042462404019</t>
  </si>
  <si>
    <t>7950042522404011</t>
  </si>
  <si>
    <t>1-182400186237</t>
  </si>
  <si>
    <t>79500425224040110</t>
  </si>
  <si>
    <t>79500425224040111</t>
  </si>
  <si>
    <t>79500425224040112</t>
  </si>
  <si>
    <t>7950042522404012</t>
  </si>
  <si>
    <t>7950042522404013</t>
  </si>
  <si>
    <t>1-182403277804</t>
  </si>
  <si>
    <t>7950042522404014</t>
  </si>
  <si>
    <t>7950042522404015</t>
  </si>
  <si>
    <t>7950042522404016</t>
  </si>
  <si>
    <t>7950042522404017</t>
  </si>
  <si>
    <t>7950042522404018</t>
  </si>
  <si>
    <t>7950042522404019</t>
  </si>
  <si>
    <t>7950043032404281</t>
  </si>
  <si>
    <t>96595004303</t>
  </si>
  <si>
    <t>1-183546415777</t>
  </si>
  <si>
    <t>7950043032404282</t>
  </si>
  <si>
    <t>1-183550233224</t>
  </si>
  <si>
    <t>7950043032404283</t>
  </si>
  <si>
    <t>7950043032404291</t>
  </si>
  <si>
    <t>1-183596360337</t>
  </si>
  <si>
    <t>7950054302404191</t>
  </si>
  <si>
    <t>1-183096590348</t>
  </si>
  <si>
    <t>7950054312404191</t>
  </si>
  <si>
    <t>1-183096444645</t>
  </si>
  <si>
    <t>7950054342404191</t>
  </si>
  <si>
    <t>1-183095834017</t>
  </si>
  <si>
    <t>7950054352404191</t>
  </si>
  <si>
    <t>1-183095705161</t>
  </si>
  <si>
    <t>7950054362404191</t>
  </si>
  <si>
    <t>1-183095728325</t>
  </si>
  <si>
    <t>7950054372404191</t>
  </si>
  <si>
    <t>1-183095578455</t>
  </si>
  <si>
    <t>7950054382404191</t>
  </si>
  <si>
    <t>1-183095671093</t>
  </si>
  <si>
    <t>7950058802404251</t>
  </si>
  <si>
    <t>96595005880</t>
  </si>
  <si>
    <t>7063659</t>
  </si>
  <si>
    <t>1-183411806060</t>
  </si>
  <si>
    <t>7950081112404011</t>
  </si>
  <si>
    <t>1-182382135338</t>
  </si>
  <si>
    <t>7950081112404012</t>
  </si>
  <si>
    <t>7950081112404081</t>
  </si>
  <si>
    <t>1-182695422848</t>
  </si>
  <si>
    <t>7950094092404291</t>
  </si>
  <si>
    <t>96595009409</t>
  </si>
  <si>
    <t>1-183580333757</t>
  </si>
  <si>
    <t>7950094092404292</t>
  </si>
  <si>
    <t>1-183582739317</t>
  </si>
  <si>
    <t>7950094092404293</t>
  </si>
  <si>
    <t>7950095672404191</t>
  </si>
  <si>
    <t>1-183096464851</t>
  </si>
  <si>
    <t>7950095852404211</t>
  </si>
  <si>
    <t>1-183155856709</t>
  </si>
  <si>
    <t>7950095902404301</t>
  </si>
  <si>
    <t>96595009590</t>
  </si>
  <si>
    <t>1-183702895901</t>
  </si>
  <si>
    <t>7950097682404211</t>
  </si>
  <si>
    <t>1-183178385510</t>
  </si>
  <si>
    <t>7950097682404212</t>
  </si>
  <si>
    <t>1-183178795916</t>
  </si>
  <si>
    <t>7950097952404231</t>
  </si>
  <si>
    <t>96595009795</t>
  </si>
  <si>
    <t>1-183283412161</t>
  </si>
  <si>
    <t>7950097952404232</t>
  </si>
  <si>
    <t>7950097962404231</t>
  </si>
  <si>
    <t>96595009796</t>
  </si>
  <si>
    <t>1-183283410106</t>
  </si>
  <si>
    <t>7950097962404232</t>
  </si>
  <si>
    <t>7950098102404211</t>
  </si>
  <si>
    <t>96595009810</t>
  </si>
  <si>
    <t>1-183176797107</t>
  </si>
  <si>
    <t>7950098102404212</t>
  </si>
  <si>
    <t>1-183179174500</t>
  </si>
  <si>
    <t>7950098822404121</t>
  </si>
  <si>
    <t>96595009882</t>
  </si>
  <si>
    <t>1-182845228799</t>
  </si>
  <si>
    <t>7955000272404221</t>
  </si>
  <si>
    <t>96595500027</t>
  </si>
  <si>
    <t>1-183213043683</t>
  </si>
  <si>
    <t>7955000272404222</t>
  </si>
  <si>
    <t>1-183212108355</t>
  </si>
  <si>
    <t>7955000372404291</t>
  </si>
  <si>
    <t>1-183595517953</t>
  </si>
  <si>
    <t>7955000382404301</t>
  </si>
  <si>
    <t>1-183684666988</t>
  </si>
  <si>
    <t>7955000392404291</t>
  </si>
  <si>
    <t>1-183595386453</t>
  </si>
  <si>
    <t>7955000412404301</t>
  </si>
  <si>
    <t>1-183684693312</t>
  </si>
  <si>
    <t>7955000422404301</t>
  </si>
  <si>
    <t>1-183684900754</t>
  </si>
  <si>
    <t>7955000432404301</t>
  </si>
  <si>
    <t>1-183684523823</t>
  </si>
  <si>
    <t>7955000462404291</t>
  </si>
  <si>
    <t>1-183595358245</t>
  </si>
  <si>
    <t>7955000472404301</t>
  </si>
  <si>
    <t>1-183684655763</t>
  </si>
  <si>
    <t>7955000482404301</t>
  </si>
  <si>
    <t>1-183684855512</t>
  </si>
  <si>
    <t>7955000492404291</t>
  </si>
  <si>
    <t>1-183595254674</t>
  </si>
  <si>
    <t>7955000532404301</t>
  </si>
  <si>
    <t>1-183684918487</t>
  </si>
  <si>
    <t>7955000612404291</t>
  </si>
  <si>
    <t>1-183595562117</t>
  </si>
  <si>
    <t>7955000632404301</t>
  </si>
  <si>
    <t>1-183685071084</t>
  </si>
  <si>
    <t>7955000642404291</t>
  </si>
  <si>
    <t>1-183595566727</t>
  </si>
  <si>
    <t>7955000652404301</t>
  </si>
  <si>
    <t>1-183684568472</t>
  </si>
  <si>
    <t>7955000672404301</t>
  </si>
  <si>
    <t>1-183684888870</t>
  </si>
  <si>
    <t>7955000682404291</t>
  </si>
  <si>
    <t>1-183595374959</t>
  </si>
  <si>
    <t>7955000692404291</t>
  </si>
  <si>
    <t>1-183595304717</t>
  </si>
  <si>
    <t>7955000782404301</t>
  </si>
  <si>
    <t>1-183684748560</t>
  </si>
  <si>
    <t>7955000792404291</t>
  </si>
  <si>
    <t>1-183595572952</t>
  </si>
  <si>
    <t>7955000812404301</t>
  </si>
  <si>
    <t>1-183685090538</t>
  </si>
  <si>
    <t>7955000822404301</t>
  </si>
  <si>
    <t>1-183684785854</t>
  </si>
  <si>
    <t>7955000832404291</t>
  </si>
  <si>
    <t>1-183595467324</t>
  </si>
  <si>
    <t>7955000852404301</t>
  </si>
  <si>
    <t>1-183685023703</t>
  </si>
  <si>
    <t>7955000862404301</t>
  </si>
  <si>
    <t>1-183684803709</t>
  </si>
  <si>
    <t>7955000872404301</t>
  </si>
  <si>
    <t>1-183684862756</t>
  </si>
  <si>
    <t>7955000892404291</t>
  </si>
  <si>
    <t>1-183595368719</t>
  </si>
  <si>
    <t>7955004582404161</t>
  </si>
  <si>
    <t>96595500458</t>
  </si>
  <si>
    <t>1-182986316142</t>
  </si>
  <si>
    <t>7955005472404211</t>
  </si>
  <si>
    <t>1-183183259194</t>
  </si>
  <si>
    <t>7955006722404181</t>
  </si>
  <si>
    <t>96595500672</t>
  </si>
  <si>
    <t>3597123</t>
  </si>
  <si>
    <t>1-183065325846</t>
  </si>
  <si>
    <t>7955006722404182</t>
  </si>
  <si>
    <t>7955006962404291</t>
  </si>
  <si>
    <t>96595500696</t>
  </si>
  <si>
    <t>7113856</t>
  </si>
  <si>
    <t>1-183583590653</t>
  </si>
  <si>
    <t>7955010412404161</t>
  </si>
  <si>
    <t>96595501041</t>
  </si>
  <si>
    <t>1-182978695459</t>
  </si>
  <si>
    <t>7955010412404162</t>
  </si>
  <si>
    <t>7955015082404181</t>
  </si>
  <si>
    <t>96595501508</t>
  </si>
  <si>
    <t>1-183067601071</t>
  </si>
  <si>
    <t>7955015082404182</t>
  </si>
  <si>
    <t>1-183067853207</t>
  </si>
  <si>
    <t>7955015082404183</t>
  </si>
  <si>
    <t>7955017512404181</t>
  </si>
  <si>
    <t>96595501751</t>
  </si>
  <si>
    <t>4401153</t>
  </si>
  <si>
    <t>1-183083061116</t>
  </si>
  <si>
    <t>7955021372404161</t>
  </si>
  <si>
    <t>96595502137</t>
  </si>
  <si>
    <t>1-182978109129</t>
  </si>
  <si>
    <t>7955021372404162</t>
  </si>
  <si>
    <t>7955021372404181</t>
  </si>
  <si>
    <t>1-183073751932</t>
  </si>
  <si>
    <t>7955022742404181</t>
  </si>
  <si>
    <t>96595502274</t>
  </si>
  <si>
    <t>1-183064829461</t>
  </si>
  <si>
    <t>7955022742404182</t>
  </si>
  <si>
    <t>7955024192404161</t>
  </si>
  <si>
    <t>96595502419</t>
  </si>
  <si>
    <t>1-182986282417</t>
  </si>
  <si>
    <t>7955024192404162</t>
  </si>
  <si>
    <t>1-182989862827</t>
  </si>
  <si>
    <t>7955024192404163</t>
  </si>
  <si>
    <t>7955024192404164</t>
  </si>
  <si>
    <t>7955033552404151</t>
  </si>
  <si>
    <t>96595503355</t>
  </si>
  <si>
    <t>1-182947877433</t>
  </si>
  <si>
    <t>7955033552404152</t>
  </si>
  <si>
    <t>7955033662404151</t>
  </si>
  <si>
    <t>96595503366</t>
  </si>
  <si>
    <t>1-182948111110</t>
  </si>
  <si>
    <t>7955033662404152</t>
  </si>
  <si>
    <t>7955033772404151</t>
  </si>
  <si>
    <t>96595503377</t>
  </si>
  <si>
    <t>1-182947997667</t>
  </si>
  <si>
    <t>7955033772404152</t>
  </si>
  <si>
    <t>7955035032404221</t>
  </si>
  <si>
    <t>96595503503</t>
  </si>
  <si>
    <t>1-183231367820</t>
  </si>
  <si>
    <t>7955035032404222</t>
  </si>
  <si>
    <t>7955035202404221</t>
  </si>
  <si>
    <t>96595503520</t>
  </si>
  <si>
    <t>1-183229554017</t>
  </si>
  <si>
    <t>7955035202404222</t>
  </si>
  <si>
    <t>7955035392404221</t>
  </si>
  <si>
    <t>96595503539</t>
  </si>
  <si>
    <t>1-183231372310</t>
  </si>
  <si>
    <t>7955035392404222</t>
  </si>
  <si>
    <t>7955035432404221</t>
  </si>
  <si>
    <t>96595503543</t>
  </si>
  <si>
    <t>1-183231152477</t>
  </si>
  <si>
    <t>7955035432404222</t>
  </si>
  <si>
    <t>7955035452404221</t>
  </si>
  <si>
    <t>96595503545</t>
  </si>
  <si>
    <t>1-183231368823</t>
  </si>
  <si>
    <t>7955035452404222</t>
  </si>
  <si>
    <t>7955035732404221</t>
  </si>
  <si>
    <t>96595503573</t>
  </si>
  <si>
    <t>1-183230705407</t>
  </si>
  <si>
    <t>7955035732404222</t>
  </si>
  <si>
    <t>7955035832404221</t>
  </si>
  <si>
    <t>96595503583</t>
  </si>
  <si>
    <t>1-183230724427</t>
  </si>
  <si>
    <t>7955035832404222</t>
  </si>
  <si>
    <t>7955040472404251</t>
  </si>
  <si>
    <t>1-183367451259</t>
  </si>
  <si>
    <t>7955040472404252</t>
  </si>
  <si>
    <t>1-183369809622</t>
  </si>
  <si>
    <t>7955041712404291</t>
  </si>
  <si>
    <t>1-183584110207</t>
  </si>
  <si>
    <t>7955041712404292</t>
  </si>
  <si>
    <t>1-183585145289</t>
  </si>
  <si>
    <t>7955045312404081</t>
  </si>
  <si>
    <t>1-182695794797</t>
  </si>
  <si>
    <t>7955045312404082</t>
  </si>
  <si>
    <t>7955045312404083</t>
  </si>
  <si>
    <t>1-182696735432</t>
  </si>
  <si>
    <t>7955045312404084</t>
  </si>
  <si>
    <t>1-182695888298</t>
  </si>
  <si>
    <t>7955045312404085</t>
  </si>
  <si>
    <t>7955045312404086</t>
  </si>
  <si>
    <t>7955045632404251</t>
  </si>
  <si>
    <t>1-183382756268</t>
  </si>
  <si>
    <t>7955045632404252</t>
  </si>
  <si>
    <t>1-183391721343</t>
  </si>
  <si>
    <t>7955045632404253</t>
  </si>
  <si>
    <t>7955048172404151</t>
  </si>
  <si>
    <t>96595504817</t>
  </si>
  <si>
    <t>1-182938397200</t>
  </si>
  <si>
    <t>7955049732404161</t>
  </si>
  <si>
    <t>96595504973</t>
  </si>
  <si>
    <t>1-182980911400</t>
  </si>
  <si>
    <t>7955049732404162</t>
  </si>
  <si>
    <t>7955051112404301</t>
  </si>
  <si>
    <t>1-183684914847</t>
  </si>
  <si>
    <t>7955051182404211</t>
  </si>
  <si>
    <t>1-183181557441</t>
  </si>
  <si>
    <t>7955051182404212</t>
  </si>
  <si>
    <t>1-183180543324</t>
  </si>
  <si>
    <t>7955051182404213</t>
  </si>
  <si>
    <t>7955051182404214</t>
  </si>
  <si>
    <t>7955051182404215</t>
  </si>
  <si>
    <t>7955051182404216</t>
  </si>
  <si>
    <t>7955051432404301</t>
  </si>
  <si>
    <t>1-183676819767</t>
  </si>
  <si>
    <t>7955051682404291</t>
  </si>
  <si>
    <t>1-183594971210</t>
  </si>
  <si>
    <t>7955051682404292</t>
  </si>
  <si>
    <t>7955051682404293</t>
  </si>
  <si>
    <t>1-183597362877</t>
  </si>
  <si>
    <t>7955051682404294</t>
  </si>
  <si>
    <t>7955051682404295</t>
  </si>
  <si>
    <t>7955051682404296</t>
  </si>
  <si>
    <t>7955053942404301</t>
  </si>
  <si>
    <t>1-183665750210</t>
  </si>
  <si>
    <t>7955054632404281</t>
  </si>
  <si>
    <t>96595505463</t>
  </si>
  <si>
    <t>1-183551493237</t>
  </si>
  <si>
    <t>7955054632404282</t>
  </si>
  <si>
    <t>1-183553745237</t>
  </si>
  <si>
    <t>7955061112404301</t>
  </si>
  <si>
    <t>1-183684541278</t>
  </si>
  <si>
    <t>7955061242404031</t>
  </si>
  <si>
    <t>96595506124</t>
  </si>
  <si>
    <t>1-182495722157</t>
  </si>
  <si>
    <t>7955061242404032</t>
  </si>
  <si>
    <t>7955061242404033</t>
  </si>
  <si>
    <t>7955061372404141</t>
  </si>
  <si>
    <t>1-182907847098</t>
  </si>
  <si>
    <t>7955061372404161</t>
  </si>
  <si>
    <t>1-182975416687</t>
  </si>
  <si>
    <t>7955065122404161</t>
  </si>
  <si>
    <t>96595506512</t>
  </si>
  <si>
    <t>1-182979794412</t>
  </si>
  <si>
    <t>7955065122404162</t>
  </si>
  <si>
    <t>7955065552404301</t>
  </si>
  <si>
    <t>1-183684679857</t>
  </si>
  <si>
    <t>7955067182404031</t>
  </si>
  <si>
    <t>96595506718</t>
  </si>
  <si>
    <t>1-182504377712</t>
  </si>
  <si>
    <t>7955067372404191</t>
  </si>
  <si>
    <t>1-183096487170</t>
  </si>
  <si>
    <t>7955067402404191</t>
  </si>
  <si>
    <t>1-183097409672</t>
  </si>
  <si>
    <t>7955070842404131</t>
  </si>
  <si>
    <t>96595507084</t>
  </si>
  <si>
    <t>1-182853626164</t>
  </si>
  <si>
    <t>7955072182404281</t>
  </si>
  <si>
    <t>96595507218</t>
  </si>
  <si>
    <t>1-183539314437</t>
  </si>
  <si>
    <t>7955072182404282</t>
  </si>
  <si>
    <t>1-183540458167</t>
  </si>
  <si>
    <t>7955072182404283</t>
  </si>
  <si>
    <t>7955072352404241</t>
  </si>
  <si>
    <t>96595507235</t>
  </si>
  <si>
    <t>1-183338784090</t>
  </si>
  <si>
    <t>7955072352404242</t>
  </si>
  <si>
    <t>1-183340766960</t>
  </si>
  <si>
    <t>7955072352404243</t>
  </si>
  <si>
    <t>7955072352404244</t>
  </si>
  <si>
    <t>1-183344581442</t>
  </si>
  <si>
    <t>7955072942404241</t>
  </si>
  <si>
    <t>96595507294</t>
  </si>
  <si>
    <t>1-183338663287</t>
  </si>
  <si>
    <t>7955072942404242</t>
  </si>
  <si>
    <t>1-183342203736</t>
  </si>
  <si>
    <t>7955072942404243</t>
  </si>
  <si>
    <t>7955072942404244</t>
  </si>
  <si>
    <t>1-183344624154</t>
  </si>
  <si>
    <t>7955075392404161</t>
  </si>
  <si>
    <t>96595507539</t>
  </si>
  <si>
    <t>1-182978504440</t>
  </si>
  <si>
    <t>7955075392404162</t>
  </si>
  <si>
    <t>7955075552404291</t>
  </si>
  <si>
    <t>1-183595463709</t>
  </si>
  <si>
    <t>7955076282404241</t>
  </si>
  <si>
    <t>1-183320074617</t>
  </si>
  <si>
    <t>7955076282404242</t>
  </si>
  <si>
    <t>7955076282404243</t>
  </si>
  <si>
    <t>7955076282404244</t>
  </si>
  <si>
    <t>7955076282404245</t>
  </si>
  <si>
    <t>7955076282404246</t>
  </si>
  <si>
    <t>7955078052404181</t>
  </si>
  <si>
    <t>1-183067975310</t>
  </si>
  <si>
    <t>7955078052404182</t>
  </si>
  <si>
    <t>7955078052404183</t>
  </si>
  <si>
    <t>7955078052404184</t>
  </si>
  <si>
    <t>7955078052404185</t>
  </si>
  <si>
    <t>7955078052404186</t>
  </si>
  <si>
    <t>7955078052404187</t>
  </si>
  <si>
    <t>7955078092404021</t>
  </si>
  <si>
    <t>96595507809</t>
  </si>
  <si>
    <t>4070135</t>
  </si>
  <si>
    <t>1-182455017069</t>
  </si>
  <si>
    <t>7955078092404022</t>
  </si>
  <si>
    <t>1-182467729377</t>
  </si>
  <si>
    <t>7955078192404161</t>
  </si>
  <si>
    <t>96595507819</t>
  </si>
  <si>
    <t>1-182986092947</t>
  </si>
  <si>
    <t>7955078192404162</t>
  </si>
  <si>
    <t>1-182990209487</t>
  </si>
  <si>
    <t>7955078192404163</t>
  </si>
  <si>
    <t>7955078192404164</t>
  </si>
  <si>
    <t>7955080372404251</t>
  </si>
  <si>
    <t>1-183377331947</t>
  </si>
  <si>
    <t>7955080372404252</t>
  </si>
  <si>
    <t>1-183389345617</t>
  </si>
  <si>
    <t>7955080372404253</t>
  </si>
  <si>
    <t>7955081382404251</t>
  </si>
  <si>
    <t>96595508138</t>
  </si>
  <si>
    <t>1-183393335410</t>
  </si>
  <si>
    <t>7955082962404161</t>
  </si>
  <si>
    <t>96595508296</t>
  </si>
  <si>
    <t>1-182978516222</t>
  </si>
  <si>
    <t>7955082962404162</t>
  </si>
  <si>
    <t>7955084142404141</t>
  </si>
  <si>
    <t>96595508414</t>
  </si>
  <si>
    <t>1-182901028016</t>
  </si>
  <si>
    <t>7955084142404142</t>
  </si>
  <si>
    <t>7955085552404301</t>
  </si>
  <si>
    <t>1-183684914208</t>
  </si>
  <si>
    <t>7955086542404141</t>
  </si>
  <si>
    <t>96595508654</t>
  </si>
  <si>
    <t>1-182901657127</t>
  </si>
  <si>
    <t>7955086542404142</t>
  </si>
  <si>
    <t>7955086972404141</t>
  </si>
  <si>
    <t>1-182895489253</t>
  </si>
  <si>
    <t>7955086972404142</t>
  </si>
  <si>
    <t>7955090132404251</t>
  </si>
  <si>
    <t>1-183371715647</t>
  </si>
  <si>
    <t>7955090132404252</t>
  </si>
  <si>
    <t>1-183393773523</t>
  </si>
  <si>
    <t>7955090132404253</t>
  </si>
  <si>
    <t>7955090722404141</t>
  </si>
  <si>
    <t>96595509072</t>
  </si>
  <si>
    <t>1-182900022930</t>
  </si>
  <si>
    <t>7955090722404142</t>
  </si>
  <si>
    <t>7955094872404131</t>
  </si>
  <si>
    <t>96595509487</t>
  </si>
  <si>
    <t>1-182876648882</t>
  </si>
  <si>
    <t>7955095552404291</t>
  </si>
  <si>
    <t>1-183595269802</t>
  </si>
  <si>
    <t>7955095852404221</t>
  </si>
  <si>
    <t>96595509585</t>
  </si>
  <si>
    <t>1-183230692607</t>
  </si>
  <si>
    <t>7955095852404222</t>
  </si>
  <si>
    <t>7955095942404161</t>
  </si>
  <si>
    <t>1-182988002708</t>
  </si>
  <si>
    <t>7955095942404162</t>
  </si>
  <si>
    <t>7955095942404163</t>
  </si>
  <si>
    <t>7955095942404164</t>
  </si>
  <si>
    <t>7955095942404165</t>
  </si>
  <si>
    <t>7955095942404166</t>
  </si>
  <si>
    <t>7955095942404167</t>
  </si>
  <si>
    <t>1-182989376165</t>
  </si>
  <si>
    <t>7955095942404168</t>
  </si>
  <si>
    <t>1-182988562099</t>
  </si>
  <si>
    <t>7955095942404169</t>
  </si>
  <si>
    <t>7955098192404161</t>
  </si>
  <si>
    <t>96595509819</t>
  </si>
  <si>
    <t>1-182986165577</t>
  </si>
  <si>
    <t>7955098192404162</t>
  </si>
  <si>
    <t>1-182990073767</t>
  </si>
  <si>
    <t>7955098192404163</t>
  </si>
  <si>
    <t>7955098192404164</t>
  </si>
  <si>
    <t>7955101182404141</t>
  </si>
  <si>
    <t>1-182894211618</t>
  </si>
  <si>
    <t>7955101852404281</t>
  </si>
  <si>
    <t>96595510185</t>
  </si>
  <si>
    <t>1-183518729384</t>
  </si>
  <si>
    <t>7955101852404282</t>
  </si>
  <si>
    <t>7955107232404161</t>
  </si>
  <si>
    <t>96595510723</t>
  </si>
  <si>
    <t>1-182981359209</t>
  </si>
  <si>
    <t>7955107232404162</t>
  </si>
  <si>
    <t>7955107932404021</t>
  </si>
  <si>
    <t>96595510793</t>
  </si>
  <si>
    <t>1-182456603751</t>
  </si>
  <si>
    <t>7955107932404022</t>
  </si>
  <si>
    <t>7955107932404023</t>
  </si>
  <si>
    <t>7955107962404031</t>
  </si>
  <si>
    <t>96595510796</t>
  </si>
  <si>
    <t>1-182501595717</t>
  </si>
  <si>
    <t>7955107962404032</t>
  </si>
  <si>
    <t>7955107962404033</t>
  </si>
  <si>
    <t>7955107962404034</t>
  </si>
  <si>
    <t>7955107962404035</t>
  </si>
  <si>
    <t>7955107962404036</t>
  </si>
  <si>
    <t>7955108242404281</t>
  </si>
  <si>
    <t>96595510824</t>
  </si>
  <si>
    <t>1-183540024074</t>
  </si>
  <si>
    <t>7955108242404282</t>
  </si>
  <si>
    <t>7955108242404283</t>
  </si>
  <si>
    <t>7955109992404301</t>
  </si>
  <si>
    <t>1-183684683077</t>
  </si>
  <si>
    <t>7955111012404301</t>
  </si>
  <si>
    <t>1-183684622929</t>
  </si>
  <si>
    <t>7955119912404221</t>
  </si>
  <si>
    <t>96595511991</t>
  </si>
  <si>
    <t>1-183215509112</t>
  </si>
  <si>
    <t>7955119912404222</t>
  </si>
  <si>
    <t>1-183215810596</t>
  </si>
  <si>
    <t>7955120082404081</t>
  </si>
  <si>
    <t>96595512008</t>
  </si>
  <si>
    <t>1-182700988414</t>
  </si>
  <si>
    <t>7955125552404291</t>
  </si>
  <si>
    <t>1-183595434136</t>
  </si>
  <si>
    <t>7955126912404231</t>
  </si>
  <si>
    <t>96595512691</t>
  </si>
  <si>
    <t>1-183279202067</t>
  </si>
  <si>
    <t>7955128392404031</t>
  </si>
  <si>
    <t>96595512839</t>
  </si>
  <si>
    <t>1-182495757798</t>
  </si>
  <si>
    <t>7955128392404032</t>
  </si>
  <si>
    <t>7955128392404033</t>
  </si>
  <si>
    <t>7955129692404281</t>
  </si>
  <si>
    <t>1-183519053930</t>
  </si>
  <si>
    <t>7955129692404282</t>
  </si>
  <si>
    <t>7955129692404283</t>
  </si>
  <si>
    <t>7955129692404284</t>
  </si>
  <si>
    <t>7955129692404285</t>
  </si>
  <si>
    <t>7955129692404286</t>
  </si>
  <si>
    <t>7955129692404287</t>
  </si>
  <si>
    <t>7955129692404288</t>
  </si>
  <si>
    <t>7955129692404289</t>
  </si>
  <si>
    <t>7955132782404241</t>
  </si>
  <si>
    <t>96595513278</t>
  </si>
  <si>
    <t>1-183314670397</t>
  </si>
  <si>
    <t>7955132782404242</t>
  </si>
  <si>
    <t>7955132782404243</t>
  </si>
  <si>
    <t>7955132782404244</t>
  </si>
  <si>
    <t>7955135552404291</t>
  </si>
  <si>
    <t>1-183595515723</t>
  </si>
  <si>
    <t>7955138562404171</t>
  </si>
  <si>
    <t>1-183032468310</t>
  </si>
  <si>
    <t>7955138562404172</t>
  </si>
  <si>
    <t>7955138562404173</t>
  </si>
  <si>
    <t>7955138562404174</t>
  </si>
  <si>
    <t>7955138562404175</t>
  </si>
  <si>
    <t>7955138562404176</t>
  </si>
  <si>
    <t>7955138562404177</t>
  </si>
  <si>
    <t>7955138562404181</t>
  </si>
  <si>
    <t>1-183087876007</t>
  </si>
  <si>
    <t>7955140732404211</t>
  </si>
  <si>
    <t>1-183201043750</t>
  </si>
  <si>
    <t>7955140732404212</t>
  </si>
  <si>
    <t>1-183191161959</t>
  </si>
  <si>
    <t>7955140732404213</t>
  </si>
  <si>
    <t>7955140792404161</t>
  </si>
  <si>
    <t>96595514079</t>
  </si>
  <si>
    <t>1-182981162132</t>
  </si>
  <si>
    <t>7955140792404162</t>
  </si>
  <si>
    <t>7955142032404161</t>
  </si>
  <si>
    <t>96595514203</t>
  </si>
  <si>
    <t>1-182981134656</t>
  </si>
  <si>
    <t>7955142032404162</t>
  </si>
  <si>
    <t>7955142562404071</t>
  </si>
  <si>
    <t>1-182651258708</t>
  </si>
  <si>
    <t>7955142562404072</t>
  </si>
  <si>
    <t>1-182651496240</t>
  </si>
  <si>
    <t>7955142562404073</t>
  </si>
  <si>
    <t>7955142562404074</t>
  </si>
  <si>
    <t>7955142562404075</t>
  </si>
  <si>
    <t>7955142562404076</t>
  </si>
  <si>
    <t>1-182651800877</t>
  </si>
  <si>
    <t>7955142562404077</t>
  </si>
  <si>
    <t>7955142592404221</t>
  </si>
  <si>
    <t>1-183221561694</t>
  </si>
  <si>
    <t>7955146302404081</t>
  </si>
  <si>
    <t>1-182692289317</t>
  </si>
  <si>
    <t>7955146302404082</t>
  </si>
  <si>
    <t>7955146302404083</t>
  </si>
  <si>
    <t>7955146302404084</t>
  </si>
  <si>
    <t>7955146302404085</t>
  </si>
  <si>
    <t>7955146302404086</t>
  </si>
  <si>
    <t>7955146302404087</t>
  </si>
  <si>
    <t>7955148632404241</t>
  </si>
  <si>
    <t>1-183334386610</t>
  </si>
  <si>
    <t>7955148632404242</t>
  </si>
  <si>
    <t>7955148632404243</t>
  </si>
  <si>
    <t>7955148632404244</t>
  </si>
  <si>
    <t>7955148632404245</t>
  </si>
  <si>
    <t>1-183337882356</t>
  </si>
  <si>
    <t>7955148632404246</t>
  </si>
  <si>
    <t>7955148632404247</t>
  </si>
  <si>
    <t>7955148632404248</t>
  </si>
  <si>
    <t>7955148632404249</t>
  </si>
  <si>
    <t>7955150182404231</t>
  </si>
  <si>
    <t>96595515018</t>
  </si>
  <si>
    <t>1-183284546556</t>
  </si>
  <si>
    <t>7955151112404291</t>
  </si>
  <si>
    <t>1-183595439766</t>
  </si>
  <si>
    <t>7955151182404141</t>
  </si>
  <si>
    <t>1-182894223628</t>
  </si>
  <si>
    <t>7955152032404161</t>
  </si>
  <si>
    <t>96595515203</t>
  </si>
  <si>
    <t>1-182978019737</t>
  </si>
  <si>
    <t>7955152032404162</t>
  </si>
  <si>
    <t>7955152032404181</t>
  </si>
  <si>
    <t>1-183073682966</t>
  </si>
  <si>
    <t>7955152132404231</t>
  </si>
  <si>
    <t>1-183275426195</t>
  </si>
  <si>
    <t>7955152132404232</t>
  </si>
  <si>
    <t>1-183277836543</t>
  </si>
  <si>
    <t>7955152132404233</t>
  </si>
  <si>
    <t>7955152132404234</t>
  </si>
  <si>
    <t>7955152132404235</t>
  </si>
  <si>
    <t>7955152132404236</t>
  </si>
  <si>
    <t>7955152782404161</t>
  </si>
  <si>
    <t>96595515278</t>
  </si>
  <si>
    <t>1-182977719315</t>
  </si>
  <si>
    <t>7955152782404162</t>
  </si>
  <si>
    <t>7955154112404031</t>
  </si>
  <si>
    <t>96595515411</t>
  </si>
  <si>
    <t>1-182507560747</t>
  </si>
  <si>
    <t>7955158942404031</t>
  </si>
  <si>
    <t>96595515894</t>
  </si>
  <si>
    <t>1-182500697558</t>
  </si>
  <si>
    <t>7955158942404032</t>
  </si>
  <si>
    <t>7955158942404033</t>
  </si>
  <si>
    <t>7955158942404034</t>
  </si>
  <si>
    <t>7955158942404035</t>
  </si>
  <si>
    <t>7955158942404036</t>
  </si>
  <si>
    <t>7955159462404281</t>
  </si>
  <si>
    <t>96595515946</t>
  </si>
  <si>
    <t>1-183540200090</t>
  </si>
  <si>
    <t>7955159462404282</t>
  </si>
  <si>
    <t>7955159462404283</t>
  </si>
  <si>
    <t>7955159992404291</t>
  </si>
  <si>
    <t>1-183595311337</t>
  </si>
  <si>
    <t>7955160422404241</t>
  </si>
  <si>
    <t>1-183334118610</t>
  </si>
  <si>
    <t>7955160422404242</t>
  </si>
  <si>
    <t>7955160422404243</t>
  </si>
  <si>
    <t>7955160422404244</t>
  </si>
  <si>
    <t>7955160422404245</t>
  </si>
  <si>
    <t>7955160422404246</t>
  </si>
  <si>
    <t>1-183336286302</t>
  </si>
  <si>
    <t>7955160422404247</t>
  </si>
  <si>
    <t>7955160422404248</t>
  </si>
  <si>
    <t>7955160422404249</t>
  </si>
  <si>
    <t>7955160532404171</t>
  </si>
  <si>
    <t>1-183032063833</t>
  </si>
  <si>
    <t>7955160532404172</t>
  </si>
  <si>
    <t>7955160532404173</t>
  </si>
  <si>
    <t>7955160532404174</t>
  </si>
  <si>
    <t>7955160532404175</t>
  </si>
  <si>
    <t>7955160532404176</t>
  </si>
  <si>
    <t>7955160532404177</t>
  </si>
  <si>
    <t>7955160532404181</t>
  </si>
  <si>
    <t>1-183084543150</t>
  </si>
  <si>
    <t>7955161682404161</t>
  </si>
  <si>
    <t>1-182994492904</t>
  </si>
  <si>
    <t>7955161682404162</t>
  </si>
  <si>
    <t>7955161682404163</t>
  </si>
  <si>
    <t>7955161682404164</t>
  </si>
  <si>
    <t>7955161682404165</t>
  </si>
  <si>
    <t>7955161682404166</t>
  </si>
  <si>
    <t>1-182998735628</t>
  </si>
  <si>
    <t>7955161682404167</t>
  </si>
  <si>
    <t>7955161682404168</t>
  </si>
  <si>
    <t>1-182995132373</t>
  </si>
  <si>
    <t>7955161682404169</t>
  </si>
  <si>
    <t>7955162312404141</t>
  </si>
  <si>
    <t>96595516231</t>
  </si>
  <si>
    <t>1-182901296206</t>
  </si>
  <si>
    <t>7955162312404142</t>
  </si>
  <si>
    <t>7955163682404081</t>
  </si>
  <si>
    <t>1-182691657310</t>
  </si>
  <si>
    <t>7955163682404082</t>
  </si>
  <si>
    <t>7955163682404083</t>
  </si>
  <si>
    <t>7955163682404084</t>
  </si>
  <si>
    <t>7955163682404085</t>
  </si>
  <si>
    <t>1-182693322115</t>
  </si>
  <si>
    <t>7955163682404086</t>
  </si>
  <si>
    <t>7955163682404087</t>
  </si>
  <si>
    <t>7955163682404088</t>
  </si>
  <si>
    <t>7955163682404231</t>
  </si>
  <si>
    <t>1-183273815862</t>
  </si>
  <si>
    <t>7955163682404232</t>
  </si>
  <si>
    <t>1-183274465218</t>
  </si>
  <si>
    <t>7955165122404291</t>
  </si>
  <si>
    <t>96595516512</t>
  </si>
  <si>
    <t>1-183597711837</t>
  </si>
  <si>
    <t>7955165122404292</t>
  </si>
  <si>
    <t>1-183609507206</t>
  </si>
  <si>
    <t>7955168092404281</t>
  </si>
  <si>
    <t>96595516809</t>
  </si>
  <si>
    <t>1-183550952227</t>
  </si>
  <si>
    <t>7955168092404282</t>
  </si>
  <si>
    <t>1-183553288766</t>
  </si>
  <si>
    <t>7955169742404301</t>
  </si>
  <si>
    <t>96595516974</t>
  </si>
  <si>
    <t>1-183666609217</t>
  </si>
  <si>
    <t>7955169742404302</t>
  </si>
  <si>
    <t>7955169742404303</t>
  </si>
  <si>
    <t>7955172082404161</t>
  </si>
  <si>
    <t>96595517208</t>
  </si>
  <si>
    <t>1-182978708555</t>
  </si>
  <si>
    <t>7955172082404162</t>
  </si>
  <si>
    <t>7955172492404191</t>
  </si>
  <si>
    <t>1-183095717983</t>
  </si>
  <si>
    <t>7955174622404161</t>
  </si>
  <si>
    <t>1-182989778110</t>
  </si>
  <si>
    <t>7955174622404162</t>
  </si>
  <si>
    <t>7955174622404163</t>
  </si>
  <si>
    <t>7955174622404164</t>
  </si>
  <si>
    <t>7955174622404165</t>
  </si>
  <si>
    <t>7955174622404166</t>
  </si>
  <si>
    <t>7955174622404167</t>
  </si>
  <si>
    <t>7955175052404171</t>
  </si>
  <si>
    <t>1-183019730310</t>
  </si>
  <si>
    <t>7955175052404172</t>
  </si>
  <si>
    <t>7955175052404173</t>
  </si>
  <si>
    <t>7955175052404174</t>
  </si>
  <si>
    <t>1-183021166390</t>
  </si>
  <si>
    <t>7955175052404175</t>
  </si>
  <si>
    <t>7955175052404176</t>
  </si>
  <si>
    <t>7955175052404177</t>
  </si>
  <si>
    <t>7955175052404178</t>
  </si>
  <si>
    <t>7955175052404179</t>
  </si>
  <si>
    <t>7955182072404281</t>
  </si>
  <si>
    <t>1-183517763047</t>
  </si>
  <si>
    <t>7955182462404181</t>
  </si>
  <si>
    <t>1-183070489137</t>
  </si>
  <si>
    <t>7955182462404182</t>
  </si>
  <si>
    <t>1-183072208568</t>
  </si>
  <si>
    <t>7955182462404183</t>
  </si>
  <si>
    <t>1-183072007708</t>
  </si>
  <si>
    <t>7955182462404231</t>
  </si>
  <si>
    <t>1-183259835937</t>
  </si>
  <si>
    <t>7955183672404161</t>
  </si>
  <si>
    <t>96595518367</t>
  </si>
  <si>
    <t>1-182978692592</t>
  </si>
  <si>
    <t>7955183672404162</t>
  </si>
  <si>
    <t>7955184632404291</t>
  </si>
  <si>
    <t>96595518463</t>
  </si>
  <si>
    <t>1-183600672956</t>
  </si>
  <si>
    <t>7955184632404292</t>
  </si>
  <si>
    <t>1-183609906347</t>
  </si>
  <si>
    <t>7955184972404181</t>
  </si>
  <si>
    <t>96595518497</t>
  </si>
  <si>
    <t>1-183055968740</t>
  </si>
  <si>
    <t>7955184972404182</t>
  </si>
  <si>
    <t>7955184972404183</t>
  </si>
  <si>
    <t>7955185062404301</t>
  </si>
  <si>
    <t>96595518506</t>
  </si>
  <si>
    <t>1-183659955210</t>
  </si>
  <si>
    <t>7955185062404302</t>
  </si>
  <si>
    <t>1-183660210017</t>
  </si>
  <si>
    <t>7955185062404303</t>
  </si>
  <si>
    <t>7955190722404171</t>
  </si>
  <si>
    <t>1-183020214847</t>
  </si>
  <si>
    <t>7955190722404172</t>
  </si>
  <si>
    <t>7955191112404301</t>
  </si>
  <si>
    <t>1-183684674612</t>
  </si>
  <si>
    <t>7955193642404241</t>
  </si>
  <si>
    <t>96595519364</t>
  </si>
  <si>
    <t>1-183333396612</t>
  </si>
  <si>
    <t>7955194382404161</t>
  </si>
  <si>
    <t>96595519438</t>
  </si>
  <si>
    <t>1-182980688839</t>
  </si>
  <si>
    <t>7955194382404162</t>
  </si>
  <si>
    <t>7955195552404301</t>
  </si>
  <si>
    <t>1-183684995359</t>
  </si>
  <si>
    <t>7955196382404281</t>
  </si>
  <si>
    <t>1-183517865534</t>
  </si>
  <si>
    <t>7955198242404181</t>
  </si>
  <si>
    <t>1-183070216997</t>
  </si>
  <si>
    <t>7955198242404182</t>
  </si>
  <si>
    <t>7955198242404183</t>
  </si>
  <si>
    <t>7955198242404184</t>
  </si>
  <si>
    <t>7955198242404185</t>
  </si>
  <si>
    <t>7955201962404011</t>
  </si>
  <si>
    <t>96595520196</t>
  </si>
  <si>
    <t>1-182422219656</t>
  </si>
  <si>
    <t>7955201962404012</t>
  </si>
  <si>
    <t>7955201962404013</t>
  </si>
  <si>
    <t>7955202222404301</t>
  </si>
  <si>
    <t>1-183684526531</t>
  </si>
  <si>
    <t>7955202222404302</t>
  </si>
  <si>
    <t>1-183692408733</t>
  </si>
  <si>
    <t>7955202222404303</t>
  </si>
  <si>
    <t>1-183684399622</t>
  </si>
  <si>
    <t>7955202222404304</t>
  </si>
  <si>
    <t>7955202222404305</t>
  </si>
  <si>
    <t>1-183690735625</t>
  </si>
  <si>
    <t>7955203202404281</t>
  </si>
  <si>
    <t>1-183519803710</t>
  </si>
  <si>
    <t>7955203202404282</t>
  </si>
  <si>
    <t>7955203202404283</t>
  </si>
  <si>
    <t>7955203202404284</t>
  </si>
  <si>
    <t>7955203202404285</t>
  </si>
  <si>
    <t>7955203202404286</t>
  </si>
  <si>
    <t>7955203202404287</t>
  </si>
  <si>
    <t>7955203202404288</t>
  </si>
  <si>
    <t>7955203202404289</t>
  </si>
  <si>
    <t>7955205552404291</t>
  </si>
  <si>
    <t>1-183595528178</t>
  </si>
  <si>
    <t>7955208632404291</t>
  </si>
  <si>
    <t>96595520863</t>
  </si>
  <si>
    <t>1-183602073033</t>
  </si>
  <si>
    <t>7955208632404292</t>
  </si>
  <si>
    <t>1-183609015055</t>
  </si>
  <si>
    <t>7955209392404241</t>
  </si>
  <si>
    <t>1-183340303253</t>
  </si>
  <si>
    <t>7955209392404242</t>
  </si>
  <si>
    <t>1-183341057412</t>
  </si>
  <si>
    <t>7955209392404243</t>
  </si>
  <si>
    <t>7955209392404244</t>
  </si>
  <si>
    <t>1-183340006830</t>
  </si>
  <si>
    <t>7955209392404245</t>
  </si>
  <si>
    <t>7955209392404246</t>
  </si>
  <si>
    <t>7955209392404247</t>
  </si>
  <si>
    <t>7955209392404248</t>
  </si>
  <si>
    <t>1-183340403824</t>
  </si>
  <si>
    <t>7955209392404301</t>
  </si>
  <si>
    <t>1-183696171210</t>
  </si>
  <si>
    <t>7955212752404281</t>
  </si>
  <si>
    <t>1-183517710439</t>
  </si>
  <si>
    <t>7955214872404221</t>
  </si>
  <si>
    <t>96595521487</t>
  </si>
  <si>
    <t>1-183219251677</t>
  </si>
  <si>
    <t>7955214872404222</t>
  </si>
  <si>
    <t>1-183225861200</t>
  </si>
  <si>
    <t>7955214872404223</t>
  </si>
  <si>
    <t>1-183222365795</t>
  </si>
  <si>
    <t>7955215092404011</t>
  </si>
  <si>
    <t>96595521509</t>
  </si>
  <si>
    <t>1-182413004547</t>
  </si>
  <si>
    <t>7955215552404301</t>
  </si>
  <si>
    <t>1-183684894114</t>
  </si>
  <si>
    <t>7955215982404161</t>
  </si>
  <si>
    <t>96595521598</t>
  </si>
  <si>
    <t>1-182978927575</t>
  </si>
  <si>
    <t>7955215982404162</t>
  </si>
  <si>
    <t>7955216282404281</t>
  </si>
  <si>
    <t>1-183530725013</t>
  </si>
  <si>
    <t>7955216492404161</t>
  </si>
  <si>
    <t>1-182988301607</t>
  </si>
  <si>
    <t>7955216492404162</t>
  </si>
  <si>
    <t>7955216492404163</t>
  </si>
  <si>
    <t>7955216492404164</t>
  </si>
  <si>
    <t>7955216492404165</t>
  </si>
  <si>
    <t>7955216492404166</t>
  </si>
  <si>
    <t>7955216492404167</t>
  </si>
  <si>
    <t>1-182989379060</t>
  </si>
  <si>
    <t>7955216492404168</t>
  </si>
  <si>
    <t>1-182989258454</t>
  </si>
  <si>
    <t>7955216492404169</t>
  </si>
  <si>
    <t>7955216742404161</t>
  </si>
  <si>
    <t>96595521674</t>
  </si>
  <si>
    <t>1-182979812474</t>
  </si>
  <si>
    <t>7955216742404162</t>
  </si>
  <si>
    <t>7955216812404141</t>
  </si>
  <si>
    <t>96595521681</t>
  </si>
  <si>
    <t>1-182899960290</t>
  </si>
  <si>
    <t>7955216812404142</t>
  </si>
  <si>
    <t>7955218422404191</t>
  </si>
  <si>
    <t>1-183096465744</t>
  </si>
  <si>
    <t>7955223142404241</t>
  </si>
  <si>
    <t>1-183318446336</t>
  </si>
  <si>
    <t>7955223142404242</t>
  </si>
  <si>
    <t>1-183322126177</t>
  </si>
  <si>
    <t>7955223142404243</t>
  </si>
  <si>
    <t>7955230002404291</t>
  </si>
  <si>
    <t>1-183595550622</t>
  </si>
  <si>
    <t>7955230372404251</t>
  </si>
  <si>
    <t>1-183366842817</t>
  </si>
  <si>
    <t>7955230372404252</t>
  </si>
  <si>
    <t>1-183369755632</t>
  </si>
  <si>
    <t>7955231382404081</t>
  </si>
  <si>
    <t>1-182691595310</t>
  </si>
  <si>
    <t>7955231382404082</t>
  </si>
  <si>
    <t>1-182693400194</t>
  </si>
  <si>
    <t>7955231382404083</t>
  </si>
  <si>
    <t>7955231382404084</t>
  </si>
  <si>
    <t>7955231382404085</t>
  </si>
  <si>
    <t>7955231382404086</t>
  </si>
  <si>
    <t>7955231382404087</t>
  </si>
  <si>
    <t>7955231382404088</t>
  </si>
  <si>
    <t>7955231382404161</t>
  </si>
  <si>
    <t>1-182983078947</t>
  </si>
  <si>
    <t>7955231382404162</t>
  </si>
  <si>
    <t>1-182983374002</t>
  </si>
  <si>
    <t>7955232872404151</t>
  </si>
  <si>
    <t>96595523287</t>
  </si>
  <si>
    <t>1-182946139926</t>
  </si>
  <si>
    <t>7955232872404152</t>
  </si>
  <si>
    <t>7955240002404301</t>
  </si>
  <si>
    <t>1-183684888240</t>
  </si>
  <si>
    <t>7955240642404141</t>
  </si>
  <si>
    <t>96595524064</t>
  </si>
  <si>
    <t>1-182901501497</t>
  </si>
  <si>
    <t>7955240642404142</t>
  </si>
  <si>
    <t>7955243962404081</t>
  </si>
  <si>
    <t>96595524396</t>
  </si>
  <si>
    <t>7173153</t>
  </si>
  <si>
    <t>1-182695217310</t>
  </si>
  <si>
    <t>7955243962404082</t>
  </si>
  <si>
    <t>7955243962404083</t>
  </si>
  <si>
    <t>7955243962404084</t>
  </si>
  <si>
    <t>7955245072404011</t>
  </si>
  <si>
    <t>96595524507</t>
  </si>
  <si>
    <t>1-182413036727</t>
  </si>
  <si>
    <t>7955245412404211</t>
  </si>
  <si>
    <t>1-183160912510</t>
  </si>
  <si>
    <t>7955245412404212</t>
  </si>
  <si>
    <t>1-183164099527</t>
  </si>
  <si>
    <t>7955245892404161</t>
  </si>
  <si>
    <t>96595524589</t>
  </si>
  <si>
    <t>1-182980917211</t>
  </si>
  <si>
    <t>7955245892404162</t>
  </si>
  <si>
    <t>7955246252404211</t>
  </si>
  <si>
    <t>1-183187459477</t>
  </si>
  <si>
    <t>7955246252404212</t>
  </si>
  <si>
    <t>7955246252404213</t>
  </si>
  <si>
    <t>7955246252404214</t>
  </si>
  <si>
    <t>7955246252404215</t>
  </si>
  <si>
    <t>7955246252404216</t>
  </si>
  <si>
    <t>7955246252404217</t>
  </si>
  <si>
    <t>7955246252404218</t>
  </si>
  <si>
    <t>7955246252404219</t>
  </si>
  <si>
    <t>7955248902404231</t>
  </si>
  <si>
    <t>1-183280353310</t>
  </si>
  <si>
    <t>7955248902404232</t>
  </si>
  <si>
    <t>7955248902404233</t>
  </si>
  <si>
    <t>7955248902404234</t>
  </si>
  <si>
    <t>7955248902404235</t>
  </si>
  <si>
    <t>7955248902404236</t>
  </si>
  <si>
    <t>7955248902404237</t>
  </si>
  <si>
    <t>1-183281047587</t>
  </si>
  <si>
    <t>7955248902404238</t>
  </si>
  <si>
    <t>7955248902404239</t>
  </si>
  <si>
    <t>7955249752404231</t>
  </si>
  <si>
    <t>96595524975</t>
  </si>
  <si>
    <t>1-183271328478</t>
  </si>
  <si>
    <t>7955251952404191</t>
  </si>
  <si>
    <t>1-183095643647</t>
  </si>
  <si>
    <t>7955257842404171</t>
  </si>
  <si>
    <t>1-183026079773</t>
  </si>
  <si>
    <t>7955257842404172</t>
  </si>
  <si>
    <t>7955257842404173</t>
  </si>
  <si>
    <t>1-183026489203</t>
  </si>
  <si>
    <t>7955257842404174</t>
  </si>
  <si>
    <t>7955257842404175</t>
  </si>
  <si>
    <t>7955258472404291</t>
  </si>
  <si>
    <t>96595525847</t>
  </si>
  <si>
    <t>1-183616772756</t>
  </si>
  <si>
    <t>7955258472404292</t>
  </si>
  <si>
    <t>7955260002404291</t>
  </si>
  <si>
    <t>1-183595347375</t>
  </si>
  <si>
    <t>7955260212404251</t>
  </si>
  <si>
    <t>1-183376348383</t>
  </si>
  <si>
    <t>7955260212404252</t>
  </si>
  <si>
    <t>7955260212404253</t>
  </si>
  <si>
    <t>7955260212404254</t>
  </si>
  <si>
    <t>7955260212404255</t>
  </si>
  <si>
    <t>7955260212404256</t>
  </si>
  <si>
    <t>7955260212404257</t>
  </si>
  <si>
    <t>7955260212404258</t>
  </si>
  <si>
    <t>7955260212404259</t>
  </si>
  <si>
    <t>7955265362404191</t>
  </si>
  <si>
    <t>1-183096565764</t>
  </si>
  <si>
    <t>7955267362404081</t>
  </si>
  <si>
    <t>96595526736</t>
  </si>
  <si>
    <t>1-182699705037</t>
  </si>
  <si>
    <t>7955267862404161</t>
  </si>
  <si>
    <t>1-182995167204</t>
  </si>
  <si>
    <t>7955267862404162</t>
  </si>
  <si>
    <t>7955267862404163</t>
  </si>
  <si>
    <t>7955267862404164</t>
  </si>
  <si>
    <t>1-182995197945</t>
  </si>
  <si>
    <t>7955267862404165</t>
  </si>
  <si>
    <t>7955267862404166</t>
  </si>
  <si>
    <t>7955267862404167</t>
  </si>
  <si>
    <t>7955267862404168</t>
  </si>
  <si>
    <t>1-182998538412</t>
  </si>
  <si>
    <t>7955267862404169</t>
  </si>
  <si>
    <t>7955270002404291</t>
  </si>
  <si>
    <t>1-183595321787</t>
  </si>
  <si>
    <t>7955270412404011</t>
  </si>
  <si>
    <t>96595527041</t>
  </si>
  <si>
    <t>1-182413019717</t>
  </si>
  <si>
    <t>7955273082404301</t>
  </si>
  <si>
    <t>1-183664816647</t>
  </si>
  <si>
    <t>7955273082404302</t>
  </si>
  <si>
    <t>7955273082404303</t>
  </si>
  <si>
    <t>7955273082404304</t>
  </si>
  <si>
    <t>7955273082404305</t>
  </si>
  <si>
    <t>7955273082404306</t>
  </si>
  <si>
    <t>7955274152404281</t>
  </si>
  <si>
    <t>1-183531395963</t>
  </si>
  <si>
    <t>7955274152404282</t>
  </si>
  <si>
    <t>7955274152404283</t>
  </si>
  <si>
    <t>7955282222404301</t>
  </si>
  <si>
    <t>1-183685065859</t>
  </si>
  <si>
    <t>7955282392404081</t>
  </si>
  <si>
    <t>96595528239</t>
  </si>
  <si>
    <t>1-182699867331</t>
  </si>
  <si>
    <t>7955283542404301</t>
  </si>
  <si>
    <t>1-183664407167</t>
  </si>
  <si>
    <t>7955283542404302</t>
  </si>
  <si>
    <t>7955283542404303</t>
  </si>
  <si>
    <t>7955283542404304</t>
  </si>
  <si>
    <t>7955283542404305</t>
  </si>
  <si>
    <t>7955283542404306</t>
  </si>
  <si>
    <t>7955284062404281</t>
  </si>
  <si>
    <t>1-183517948046</t>
  </si>
  <si>
    <t>7955285212404161</t>
  </si>
  <si>
    <t>96595528521</t>
  </si>
  <si>
    <t>1-182980710184</t>
  </si>
  <si>
    <t>7955285212404162</t>
  </si>
  <si>
    <t>7955285552404291</t>
  </si>
  <si>
    <t>1-183595504384</t>
  </si>
  <si>
    <t>7955285682404271</t>
  </si>
  <si>
    <t>1-183476581004</t>
  </si>
  <si>
    <t>7955285682404272</t>
  </si>
  <si>
    <t>7955285682404273</t>
  </si>
  <si>
    <t>7955285682404274</t>
  </si>
  <si>
    <t>7955285682404275</t>
  </si>
  <si>
    <t>7955285682404276</t>
  </si>
  <si>
    <t>7955285682404277</t>
  </si>
  <si>
    <t>7955285682404278</t>
  </si>
  <si>
    <t>7955285682404279</t>
  </si>
  <si>
    <t>7955285702404281</t>
  </si>
  <si>
    <t>1-183519221710</t>
  </si>
  <si>
    <t>79552857024042810</t>
  </si>
  <si>
    <t>7955285702404282</t>
  </si>
  <si>
    <t>7955285702404283</t>
  </si>
  <si>
    <t>7955285702404284</t>
  </si>
  <si>
    <t>7955285702404285</t>
  </si>
  <si>
    <t>7955285702404286</t>
  </si>
  <si>
    <t>7955285702404287</t>
  </si>
  <si>
    <t>7955285702404288</t>
  </si>
  <si>
    <t>7955285702404289</t>
  </si>
  <si>
    <t>7955289992404291</t>
  </si>
  <si>
    <t>1-183595572342</t>
  </si>
  <si>
    <t>7955290002404301</t>
  </si>
  <si>
    <t>1-183684771034</t>
  </si>
  <si>
    <t>7955291112404291</t>
  </si>
  <si>
    <t>1-183595374344</t>
  </si>
  <si>
    <t>7955291642404241</t>
  </si>
  <si>
    <t>1-183334240178</t>
  </si>
  <si>
    <t>7955291642404242</t>
  </si>
  <si>
    <t>7955291642404243</t>
  </si>
  <si>
    <t>7955291642404244</t>
  </si>
  <si>
    <t>7955291642404245</t>
  </si>
  <si>
    <t>7955291642404246</t>
  </si>
  <si>
    <t>7955291642404247</t>
  </si>
  <si>
    <t>1-183336334211</t>
  </si>
  <si>
    <t>7955291642404248</t>
  </si>
  <si>
    <t>7955291642404249</t>
  </si>
  <si>
    <t>7955292222404291</t>
  </si>
  <si>
    <t>1-183595274032</t>
  </si>
  <si>
    <t>7955293492404241</t>
  </si>
  <si>
    <t>96595529349</t>
  </si>
  <si>
    <t>1-183326135944</t>
  </si>
  <si>
    <t>7955293492404242</t>
  </si>
  <si>
    <t>1-183325017979</t>
  </si>
  <si>
    <t>7955295182404091</t>
  </si>
  <si>
    <t>96595529518</t>
  </si>
  <si>
    <t>1-182736934175</t>
  </si>
  <si>
    <t>7955295552404291</t>
  </si>
  <si>
    <t>1-183593813064</t>
  </si>
  <si>
    <t>7955297622404211</t>
  </si>
  <si>
    <t>96595529762</t>
  </si>
  <si>
    <t>1-183161098510</t>
  </si>
  <si>
    <t>7955297622404212</t>
  </si>
  <si>
    <t>1-183165256200</t>
  </si>
  <si>
    <t>7955299232404231</t>
  </si>
  <si>
    <t>96595529923</t>
  </si>
  <si>
    <t>1-183264562398</t>
  </si>
  <si>
    <t>7955299232404232</t>
  </si>
  <si>
    <t>7955302692404281</t>
  </si>
  <si>
    <t>1-183518789345</t>
  </si>
  <si>
    <t>7955302692404282</t>
  </si>
  <si>
    <t>7955302692404283</t>
  </si>
  <si>
    <t>7955302692404284</t>
  </si>
  <si>
    <t>7955302692404285</t>
  </si>
  <si>
    <t>7955302692404286</t>
  </si>
  <si>
    <t>7955302692404287</t>
  </si>
  <si>
    <t>7955302692404288</t>
  </si>
  <si>
    <t>7955303332404291</t>
  </si>
  <si>
    <t>1-183595455494</t>
  </si>
  <si>
    <t>7955303402404221</t>
  </si>
  <si>
    <t>96595530340</t>
  </si>
  <si>
    <t>1-183231154337</t>
  </si>
  <si>
    <t>7955303402404222</t>
  </si>
  <si>
    <t>7955304972404271</t>
  </si>
  <si>
    <t>1-183484599479</t>
  </si>
  <si>
    <t>7955304972404272</t>
  </si>
  <si>
    <t>7955304972404273</t>
  </si>
  <si>
    <t>7955304972404274</t>
  </si>
  <si>
    <t>7955304972404275</t>
  </si>
  <si>
    <t>7955304972404276</t>
  </si>
  <si>
    <t>7955304972404277</t>
  </si>
  <si>
    <t>7955312402404171</t>
  </si>
  <si>
    <t>96595531240</t>
  </si>
  <si>
    <t>1-183018438448</t>
  </si>
  <si>
    <t>7955313332404301</t>
  </si>
  <si>
    <t>1-183684548133</t>
  </si>
  <si>
    <t>7955313682404281</t>
  </si>
  <si>
    <t>96595531368</t>
  </si>
  <si>
    <t>1-183530358757</t>
  </si>
  <si>
    <t>7955314532404251</t>
  </si>
  <si>
    <t>1-183377444627</t>
  </si>
  <si>
    <t>7955314532404252</t>
  </si>
  <si>
    <t>1-183378129646</t>
  </si>
  <si>
    <t>7955314532404253</t>
  </si>
  <si>
    <t>7955314532404254</t>
  </si>
  <si>
    <t>1-183380889708</t>
  </si>
  <si>
    <t>7955314532404281</t>
  </si>
  <si>
    <t>1-183524053817</t>
  </si>
  <si>
    <t>7955314532404282</t>
  </si>
  <si>
    <t>1-183525004793</t>
  </si>
  <si>
    <t>7955314722404291</t>
  </si>
  <si>
    <t>96595531472</t>
  </si>
  <si>
    <t>1-183597876697</t>
  </si>
  <si>
    <t>7955314722404292</t>
  </si>
  <si>
    <t>1-183609453937</t>
  </si>
  <si>
    <t>7955318912404251</t>
  </si>
  <si>
    <t>1-183367799645</t>
  </si>
  <si>
    <t>7955318912404252</t>
  </si>
  <si>
    <t>1-183369770557</t>
  </si>
  <si>
    <t>7955320082404081</t>
  </si>
  <si>
    <t>96595532008</t>
  </si>
  <si>
    <t>1-182701113892</t>
  </si>
  <si>
    <t>7955321512404141</t>
  </si>
  <si>
    <t>96595532151</t>
  </si>
  <si>
    <t>1-182901213307</t>
  </si>
  <si>
    <t>7955321512404142</t>
  </si>
  <si>
    <t>7955325552404301</t>
  </si>
  <si>
    <t>1-183685065244</t>
  </si>
  <si>
    <t>7955325962404161</t>
  </si>
  <si>
    <t>96595532596</t>
  </si>
  <si>
    <t>1-182979603899</t>
  </si>
  <si>
    <t>7955325962404162</t>
  </si>
  <si>
    <t>7955328132404211</t>
  </si>
  <si>
    <t>96595532813</t>
  </si>
  <si>
    <t>1-183160924090</t>
  </si>
  <si>
    <t>7955328132404212</t>
  </si>
  <si>
    <t>1-183164349537</t>
  </si>
  <si>
    <t>7955328182404011</t>
  </si>
  <si>
    <t>96595532818</t>
  </si>
  <si>
    <t>1-182413020710</t>
  </si>
  <si>
    <t>7955329642404281</t>
  </si>
  <si>
    <t>96595532964</t>
  </si>
  <si>
    <t>1-183545746766</t>
  </si>
  <si>
    <t>7955335742404071</t>
  </si>
  <si>
    <t>96595533574</t>
  </si>
  <si>
    <t>1-182655615417</t>
  </si>
  <si>
    <t>7955335742404072</t>
  </si>
  <si>
    <t>7955336042404071</t>
  </si>
  <si>
    <t>96595533604</t>
  </si>
  <si>
    <t>1-182655259305</t>
  </si>
  <si>
    <t>7955336042404072</t>
  </si>
  <si>
    <t>7955340252404281</t>
  </si>
  <si>
    <t>96595534025</t>
  </si>
  <si>
    <t>1-183534477027</t>
  </si>
  <si>
    <t>7955340252404282</t>
  </si>
  <si>
    <t>1-183537321216</t>
  </si>
  <si>
    <t>7955340252404283</t>
  </si>
  <si>
    <t>7955340282404221</t>
  </si>
  <si>
    <t>1-183212215697</t>
  </si>
  <si>
    <t>7955340282404222</t>
  </si>
  <si>
    <t>7955340282404223</t>
  </si>
  <si>
    <t>7955340282404224</t>
  </si>
  <si>
    <t>7955340282404225</t>
  </si>
  <si>
    <t>7955340282404226</t>
  </si>
  <si>
    <t>7955340282404227</t>
  </si>
  <si>
    <t>7955341282404031</t>
  </si>
  <si>
    <t>1-182502916597</t>
  </si>
  <si>
    <t>7955341282404032</t>
  </si>
  <si>
    <t>1-182504605847</t>
  </si>
  <si>
    <t>7955341282404033</t>
  </si>
  <si>
    <t>7955342892404251</t>
  </si>
  <si>
    <t>96595534289</t>
  </si>
  <si>
    <t>1-183375476147</t>
  </si>
  <si>
    <t>7955342892404252</t>
  </si>
  <si>
    <t>1-183377730512</t>
  </si>
  <si>
    <t>7955342892404253</t>
  </si>
  <si>
    <t>7955342892404254</t>
  </si>
  <si>
    <t>1-183381887667</t>
  </si>
  <si>
    <t>7955349472404011</t>
  </si>
  <si>
    <t>96595534947</t>
  </si>
  <si>
    <t>4511834</t>
  </si>
  <si>
    <t>1-182433763472</t>
  </si>
  <si>
    <t>7955350002404291</t>
  </si>
  <si>
    <t>1-183595273422</t>
  </si>
  <si>
    <t>7955350192404231</t>
  </si>
  <si>
    <t>96595535019</t>
  </si>
  <si>
    <t>1-183277836947</t>
  </si>
  <si>
    <t>7955350192404232</t>
  </si>
  <si>
    <t>1-183280123845</t>
  </si>
  <si>
    <t>7955350192404233</t>
  </si>
  <si>
    <t>1-183278704310</t>
  </si>
  <si>
    <t>7955350192404234</t>
  </si>
  <si>
    <t>7955351562404251</t>
  </si>
  <si>
    <t>1-183398798610</t>
  </si>
  <si>
    <t>7955351562404252</t>
  </si>
  <si>
    <t>7955351562404253</t>
  </si>
  <si>
    <t>7955351562404254</t>
  </si>
  <si>
    <t>7955351562404255</t>
  </si>
  <si>
    <t>7955351562404256</t>
  </si>
  <si>
    <t>7955351562404257</t>
  </si>
  <si>
    <t>7955351562404258</t>
  </si>
  <si>
    <t>7955351562404301</t>
  </si>
  <si>
    <t>1-183678572210</t>
  </si>
  <si>
    <t>7955351842404161</t>
  </si>
  <si>
    <t>96595535184</t>
  </si>
  <si>
    <t>1-182981351481</t>
  </si>
  <si>
    <t>7955351842404162</t>
  </si>
  <si>
    <t>7955353332404301</t>
  </si>
  <si>
    <t>1-183684761169</t>
  </si>
  <si>
    <t>7955354982404281</t>
  </si>
  <si>
    <t>1-183541742038</t>
  </si>
  <si>
    <t>7955354982404282</t>
  </si>
  <si>
    <t>1-183545666240</t>
  </si>
  <si>
    <t>7955354982404283</t>
  </si>
  <si>
    <t>7955354982404284</t>
  </si>
  <si>
    <t>7955354982404285</t>
  </si>
  <si>
    <t>7955356072404301</t>
  </si>
  <si>
    <t>96595535607</t>
  </si>
  <si>
    <t>1-183659370379</t>
  </si>
  <si>
    <t>7955356072404302</t>
  </si>
  <si>
    <t>1-183660275997</t>
  </si>
  <si>
    <t>7955356072404303</t>
  </si>
  <si>
    <t>7955356582404211</t>
  </si>
  <si>
    <t>96595535658</t>
  </si>
  <si>
    <t>1-183161129517</t>
  </si>
  <si>
    <t>7955356582404212</t>
  </si>
  <si>
    <t>1-183164073537</t>
  </si>
  <si>
    <t>7955356662404301</t>
  </si>
  <si>
    <t>1-183684846253</t>
  </si>
  <si>
    <t>7955357102404051</t>
  </si>
  <si>
    <t>1-182583502939</t>
  </si>
  <si>
    <t>7955359022404281</t>
  </si>
  <si>
    <t>96595535902</t>
  </si>
  <si>
    <t>1-183554850404</t>
  </si>
  <si>
    <t>7955359572404241</t>
  </si>
  <si>
    <t>1-183330207135</t>
  </si>
  <si>
    <t>7955359572404242</t>
  </si>
  <si>
    <t>7955359572404243</t>
  </si>
  <si>
    <t>7955359572404244</t>
  </si>
  <si>
    <t>7955359572404245</t>
  </si>
  <si>
    <t>7955359572404246</t>
  </si>
  <si>
    <t>7955359572404247</t>
  </si>
  <si>
    <t>7955359572404248</t>
  </si>
  <si>
    <t>7955359572404249</t>
  </si>
  <si>
    <t>7955359992404301</t>
  </si>
  <si>
    <t>1-183684626193</t>
  </si>
  <si>
    <t>7955362762404171</t>
  </si>
  <si>
    <t>1-183032104310</t>
  </si>
  <si>
    <t>7955362762404172</t>
  </si>
  <si>
    <t>7955362762404173</t>
  </si>
  <si>
    <t>7955362762404174</t>
  </si>
  <si>
    <t>7955362762404175</t>
  </si>
  <si>
    <t>7955362762404176</t>
  </si>
  <si>
    <t>7955362762404177</t>
  </si>
  <si>
    <t>7955362762404181</t>
  </si>
  <si>
    <t>1-183087875986</t>
  </si>
  <si>
    <t>7955363332404291</t>
  </si>
  <si>
    <t>1-183595429292</t>
  </si>
  <si>
    <t>7955365272404161</t>
  </si>
  <si>
    <t>96595536527</t>
  </si>
  <si>
    <t>1-182981364135</t>
  </si>
  <si>
    <t>7955365272404162</t>
  </si>
  <si>
    <t>7955365802404241</t>
  </si>
  <si>
    <t>96595536580</t>
  </si>
  <si>
    <t>1-183313689680</t>
  </si>
  <si>
    <t>7955365802404242</t>
  </si>
  <si>
    <t>1-183314683054</t>
  </si>
  <si>
    <t>7955365802404243</t>
  </si>
  <si>
    <t>7955365802404244</t>
  </si>
  <si>
    <t>7955367902404291</t>
  </si>
  <si>
    <t>96595536790</t>
  </si>
  <si>
    <t>1-183600814210</t>
  </si>
  <si>
    <t>7955367902404292</t>
  </si>
  <si>
    <t>1-183609323636</t>
  </si>
  <si>
    <t>7955369172404011</t>
  </si>
  <si>
    <t>96595536917</t>
  </si>
  <si>
    <t>1-182413016727</t>
  </si>
  <si>
    <t>7955370002404301</t>
  </si>
  <si>
    <t>1-183684820164</t>
  </si>
  <si>
    <t>7955371572404171</t>
  </si>
  <si>
    <t>96595537157</t>
  </si>
  <si>
    <t>1-183026733056</t>
  </si>
  <si>
    <t>7955371572404172</t>
  </si>
  <si>
    <t>7955372792404141</t>
  </si>
  <si>
    <t>96595537279</t>
  </si>
  <si>
    <t>1-182901242724</t>
  </si>
  <si>
    <t>7955372792404142</t>
  </si>
  <si>
    <t>7955372982404151</t>
  </si>
  <si>
    <t>96595537298</t>
  </si>
  <si>
    <t>1-182940731657</t>
  </si>
  <si>
    <t>7955375362404241</t>
  </si>
  <si>
    <t>96595537536</t>
  </si>
  <si>
    <t>1-183339404099</t>
  </si>
  <si>
    <t>7955375362404242</t>
  </si>
  <si>
    <t>1-183342198710</t>
  </si>
  <si>
    <t>7955375362404243</t>
  </si>
  <si>
    <t>1-183345012657</t>
  </si>
  <si>
    <t>7955375362404244</t>
  </si>
  <si>
    <t>7955375662404221</t>
  </si>
  <si>
    <t>1-183227346030</t>
  </si>
  <si>
    <t>7955375662404222</t>
  </si>
  <si>
    <t>7955375662404223</t>
  </si>
  <si>
    <t>7955375662404224</t>
  </si>
  <si>
    <t>7955375662404225</t>
  </si>
  <si>
    <t>7955375662404226</t>
  </si>
  <si>
    <t>7955375782404251</t>
  </si>
  <si>
    <t>1-183378569740</t>
  </si>
  <si>
    <t>7955375782404252</t>
  </si>
  <si>
    <t>7955375782404253</t>
  </si>
  <si>
    <t>7955375782404254</t>
  </si>
  <si>
    <t>7955375782404255</t>
  </si>
  <si>
    <t>7955375782404256</t>
  </si>
  <si>
    <t>7955375782404257</t>
  </si>
  <si>
    <t>7955375782404258</t>
  </si>
  <si>
    <t>7955375782404259</t>
  </si>
  <si>
    <t>7955380002404291</t>
  </si>
  <si>
    <t>1-183595384833</t>
  </si>
  <si>
    <t>7955380542404291</t>
  </si>
  <si>
    <t>96595538054</t>
  </si>
  <si>
    <t>1-183579395139</t>
  </si>
  <si>
    <t>7955382652404181</t>
  </si>
  <si>
    <t>96595538265</t>
  </si>
  <si>
    <t>1-183072487834</t>
  </si>
  <si>
    <t>7955386102404281</t>
  </si>
  <si>
    <t>1-183517920772</t>
  </si>
  <si>
    <t>7955386402404161</t>
  </si>
  <si>
    <t>96595538640</t>
  </si>
  <si>
    <t>1-182981492573</t>
  </si>
  <si>
    <t>7955386402404162</t>
  </si>
  <si>
    <t>7955386402404163</t>
  </si>
  <si>
    <t>7955386402404164</t>
  </si>
  <si>
    <t>7955386402404165</t>
  </si>
  <si>
    <t>7955390002404301</t>
  </si>
  <si>
    <t>1-183684592379</t>
  </si>
  <si>
    <t>7955390262404291</t>
  </si>
  <si>
    <t>96595539026</t>
  </si>
  <si>
    <t>1-183597911707</t>
  </si>
  <si>
    <t>7955390262404292</t>
  </si>
  <si>
    <t>1-183609557217</t>
  </si>
  <si>
    <t>7955392562404171</t>
  </si>
  <si>
    <t>1-183032148386</t>
  </si>
  <si>
    <t>7955392562404172</t>
  </si>
  <si>
    <t>7955392562404173</t>
  </si>
  <si>
    <t>7955392562404174</t>
  </si>
  <si>
    <t>7955392562404175</t>
  </si>
  <si>
    <t>7955392562404176</t>
  </si>
  <si>
    <t>7955392562404177</t>
  </si>
  <si>
    <t>7955392562404181</t>
  </si>
  <si>
    <t>1-183084582847</t>
  </si>
  <si>
    <t>7955392922404141</t>
  </si>
  <si>
    <t>96595539292</t>
  </si>
  <si>
    <t>1-182900565117</t>
  </si>
  <si>
    <t>7955392922404142</t>
  </si>
  <si>
    <t>7955394612404031</t>
  </si>
  <si>
    <t>96595539461</t>
  </si>
  <si>
    <t>1-182495717170</t>
  </si>
  <si>
    <t>7955394612404032</t>
  </si>
  <si>
    <t>7955394612404033</t>
  </si>
  <si>
    <t>7955401962404291</t>
  </si>
  <si>
    <t>1-183554716827</t>
  </si>
  <si>
    <t>7955401962404292</t>
  </si>
  <si>
    <t>7955401962404293</t>
  </si>
  <si>
    <t>1-183579352636</t>
  </si>
  <si>
    <t>7955401962404294</t>
  </si>
  <si>
    <t>7955401962404295</t>
  </si>
  <si>
    <t>7955401962404296</t>
  </si>
  <si>
    <t>7955401962404297</t>
  </si>
  <si>
    <t>7955404592404231</t>
  </si>
  <si>
    <t>1-183265328207</t>
  </si>
  <si>
    <t>7955404592404232</t>
  </si>
  <si>
    <t>7955404592404233</t>
  </si>
  <si>
    <t>7955404592404234</t>
  </si>
  <si>
    <t>7955404592404241</t>
  </si>
  <si>
    <t>1-183313881610</t>
  </si>
  <si>
    <t>7955404592404242</t>
  </si>
  <si>
    <t>7955404592404243</t>
  </si>
  <si>
    <t>7955404732404251</t>
  </si>
  <si>
    <t>1-183372266756</t>
  </si>
  <si>
    <t>7955404732404252</t>
  </si>
  <si>
    <t>1-183393727551</t>
  </si>
  <si>
    <t>7955404732404253</t>
  </si>
  <si>
    <t>7955405712404211</t>
  </si>
  <si>
    <t>96595540571</t>
  </si>
  <si>
    <t>1-183161089557</t>
  </si>
  <si>
    <t>7955405712404212</t>
  </si>
  <si>
    <t>1-183164397432</t>
  </si>
  <si>
    <t>7955406712404071</t>
  </si>
  <si>
    <t>1-182652305194</t>
  </si>
  <si>
    <t>7955406712404072</t>
  </si>
  <si>
    <t>1-182653169128</t>
  </si>
  <si>
    <t>7955406712404073</t>
  </si>
  <si>
    <t>7955406712404074</t>
  </si>
  <si>
    <t>7955406712404075</t>
  </si>
  <si>
    <t>7955406712404076</t>
  </si>
  <si>
    <t>7955406712404077</t>
  </si>
  <si>
    <t>7955406712404078</t>
  </si>
  <si>
    <t>7955406712404079</t>
  </si>
  <si>
    <t>7955407192404211</t>
  </si>
  <si>
    <t>1-183179724996</t>
  </si>
  <si>
    <t>7955407192404212</t>
  </si>
  <si>
    <t>1-183180649565</t>
  </si>
  <si>
    <t>7955408212404161</t>
  </si>
  <si>
    <t>96595540821</t>
  </si>
  <si>
    <t>1-182978678723</t>
  </si>
  <si>
    <t>7955408212404162</t>
  </si>
  <si>
    <t>7955408392404241</t>
  </si>
  <si>
    <t>1-183325480822</t>
  </si>
  <si>
    <t>7955408392404242</t>
  </si>
  <si>
    <t>7955408392404243</t>
  </si>
  <si>
    <t>7955408392404244</t>
  </si>
  <si>
    <t>7955408392404245</t>
  </si>
  <si>
    <t>7955408392404246</t>
  </si>
  <si>
    <t>7955408392404247</t>
  </si>
  <si>
    <t>7955412832404251</t>
  </si>
  <si>
    <t>96595541283</t>
  </si>
  <si>
    <t>1-183382878266</t>
  </si>
  <si>
    <t>7955412912404141</t>
  </si>
  <si>
    <t>96595541291</t>
  </si>
  <si>
    <t>1-182900284931</t>
  </si>
  <si>
    <t>7955412912404142</t>
  </si>
  <si>
    <t>7955413522404161</t>
  </si>
  <si>
    <t>96595541352</t>
  </si>
  <si>
    <t>1-182980016735</t>
  </si>
  <si>
    <t>7955413522404162</t>
  </si>
  <si>
    <t>7955413852404281</t>
  </si>
  <si>
    <t>96595541385</t>
  </si>
  <si>
    <t>1-183551491227</t>
  </si>
  <si>
    <t>7955413852404282</t>
  </si>
  <si>
    <t>1-183553803217</t>
  </si>
  <si>
    <t>7955416592404181</t>
  </si>
  <si>
    <t>96595541659</t>
  </si>
  <si>
    <t>1-183054035510</t>
  </si>
  <si>
    <t>7955416592404182</t>
  </si>
  <si>
    <t>7955416592404183</t>
  </si>
  <si>
    <t>7955419562404011</t>
  </si>
  <si>
    <t>96595541956</t>
  </si>
  <si>
    <t>1-182422166498</t>
  </si>
  <si>
    <t>7955419562404012</t>
  </si>
  <si>
    <t>7955419562404013</t>
  </si>
  <si>
    <t>7955421012404301</t>
  </si>
  <si>
    <t>96595542101</t>
  </si>
  <si>
    <t>1-183708685837</t>
  </si>
  <si>
    <t>7955421012404302</t>
  </si>
  <si>
    <t>1-183710551547</t>
  </si>
  <si>
    <t>7955421012404303</t>
  </si>
  <si>
    <t>7955423712404161</t>
  </si>
  <si>
    <t>96595542371</t>
  </si>
  <si>
    <t>1-182978700584</t>
  </si>
  <si>
    <t>7955423712404162</t>
  </si>
  <si>
    <t>7955426352404221</t>
  </si>
  <si>
    <t>96595542635</t>
  </si>
  <si>
    <t>7180116</t>
  </si>
  <si>
    <t>1-183229457027</t>
  </si>
  <si>
    <t>7955426352404222</t>
  </si>
  <si>
    <t>7955426352404223</t>
  </si>
  <si>
    <t>7955426352404224</t>
  </si>
  <si>
    <t>7955426352404225</t>
  </si>
  <si>
    <t>B2B12DISC2</t>
  </si>
  <si>
    <t>KD2 Corp Dynamic Disc 12M</t>
  </si>
  <si>
    <t>7955426352404226</t>
  </si>
  <si>
    <t>7955427682404241</t>
  </si>
  <si>
    <t>1-183323232610</t>
  </si>
  <si>
    <t>7955427682404242</t>
  </si>
  <si>
    <t>7955427682404243</t>
  </si>
  <si>
    <t>7955427682404244</t>
  </si>
  <si>
    <t>7955427682404245</t>
  </si>
  <si>
    <t>7955427682404246</t>
  </si>
  <si>
    <t>7955429292404281</t>
  </si>
  <si>
    <t>96595542929</t>
  </si>
  <si>
    <t>1-183529653267</t>
  </si>
  <si>
    <t>7955432712404191</t>
  </si>
  <si>
    <t>1-183095930747</t>
  </si>
  <si>
    <t>7955433332404221</t>
  </si>
  <si>
    <t>96595543333</t>
  </si>
  <si>
    <t>096412</t>
  </si>
  <si>
    <t>1-183225155164</t>
  </si>
  <si>
    <t>7955434062404241</t>
  </si>
  <si>
    <t>1-183332594337</t>
  </si>
  <si>
    <t>7955434062404242</t>
  </si>
  <si>
    <t>1-183334093987</t>
  </si>
  <si>
    <t>7955434062404243</t>
  </si>
  <si>
    <t>7955434902404281</t>
  </si>
  <si>
    <t>1-183517935086</t>
  </si>
  <si>
    <t>7955436232404241</t>
  </si>
  <si>
    <t>1-183322527343</t>
  </si>
  <si>
    <t>7955436232404242</t>
  </si>
  <si>
    <t>7955436232404243</t>
  </si>
  <si>
    <t>7955436232404244</t>
  </si>
  <si>
    <t>7955436232404245</t>
  </si>
  <si>
    <t>7955436232404246</t>
  </si>
  <si>
    <t>7955439052404251</t>
  </si>
  <si>
    <t>1-183380573078</t>
  </si>
  <si>
    <t>7955439052404252</t>
  </si>
  <si>
    <t>7955439052404253</t>
  </si>
  <si>
    <t>7955439052404254</t>
  </si>
  <si>
    <t>7955439052404255</t>
  </si>
  <si>
    <t>7955439052404256</t>
  </si>
  <si>
    <t>7955439052404257</t>
  </si>
  <si>
    <t>7955439052404258</t>
  </si>
  <si>
    <t>7955439062404251</t>
  </si>
  <si>
    <t>1-183380501017</t>
  </si>
  <si>
    <t>7955439062404252</t>
  </si>
  <si>
    <t>7955439062404253</t>
  </si>
  <si>
    <t>7955439062404254</t>
  </si>
  <si>
    <t>7955439062404255</t>
  </si>
  <si>
    <t>7955439062404256</t>
  </si>
  <si>
    <t>7955439062404257</t>
  </si>
  <si>
    <t>7955439062404258</t>
  </si>
  <si>
    <t>7955440712404281</t>
  </si>
  <si>
    <t>96595544071</t>
  </si>
  <si>
    <t>1-183551496227</t>
  </si>
  <si>
    <t>7955440712404282</t>
  </si>
  <si>
    <t>1-183553160947</t>
  </si>
  <si>
    <t>7955442222404221</t>
  </si>
  <si>
    <t>96595544222</t>
  </si>
  <si>
    <t>4131245</t>
  </si>
  <si>
    <t>1-183211931951</t>
  </si>
  <si>
    <t>7955442222404241</t>
  </si>
  <si>
    <t>1-183314753478</t>
  </si>
  <si>
    <t>7955444882404291</t>
  </si>
  <si>
    <t>1-183595398293</t>
  </si>
  <si>
    <t>7955445852404241</t>
  </si>
  <si>
    <t>1-183321286594</t>
  </si>
  <si>
    <t>7955445852404242</t>
  </si>
  <si>
    <t>7955445852404243</t>
  </si>
  <si>
    <t>7955445852404244</t>
  </si>
  <si>
    <t>7955445852404245</t>
  </si>
  <si>
    <t>7955445852404246</t>
  </si>
  <si>
    <t>7955445852404247</t>
  </si>
  <si>
    <t>7955445852404248</t>
  </si>
  <si>
    <t>7955445852404249</t>
  </si>
  <si>
    <t>7955446302404151</t>
  </si>
  <si>
    <t>96595544630</t>
  </si>
  <si>
    <t>1-182943620117</t>
  </si>
  <si>
    <t>7955446302404161</t>
  </si>
  <si>
    <t>1-182983810127</t>
  </si>
  <si>
    <t>7955446352404151</t>
  </si>
  <si>
    <t>96595544635</t>
  </si>
  <si>
    <t>1-182943696321</t>
  </si>
  <si>
    <t>7955446352404161</t>
  </si>
  <si>
    <t>1-182983856234</t>
  </si>
  <si>
    <t>7955446512404151</t>
  </si>
  <si>
    <t>96595544651</t>
  </si>
  <si>
    <t>1-182943503884</t>
  </si>
  <si>
    <t>7955446512404161</t>
  </si>
  <si>
    <t>1-182983833743</t>
  </si>
  <si>
    <t>7955446582404151</t>
  </si>
  <si>
    <t>96595544658</t>
  </si>
  <si>
    <t>1-182943620110</t>
  </si>
  <si>
    <t>7955446582404161</t>
  </si>
  <si>
    <t>1-182983806671</t>
  </si>
  <si>
    <t>7955448622404281</t>
  </si>
  <si>
    <t>96595544862</t>
  </si>
  <si>
    <t>1-183551490217</t>
  </si>
  <si>
    <t>7955448622404282</t>
  </si>
  <si>
    <t>1-183554009247</t>
  </si>
  <si>
    <t>7955448922404281</t>
  </si>
  <si>
    <t>96595544892</t>
  </si>
  <si>
    <t>1-183550874573</t>
  </si>
  <si>
    <t>7955448922404282</t>
  </si>
  <si>
    <t>1-183553165589</t>
  </si>
  <si>
    <t>7955450672404031</t>
  </si>
  <si>
    <t>1-182506385073</t>
  </si>
  <si>
    <t>7955450672404032</t>
  </si>
  <si>
    <t>7955450672404033</t>
  </si>
  <si>
    <t>7955450672404034</t>
  </si>
  <si>
    <t>7955450672404035</t>
  </si>
  <si>
    <t>7955450672404036</t>
  </si>
  <si>
    <t>7955450672404037</t>
  </si>
  <si>
    <t>7955450682404031</t>
  </si>
  <si>
    <t>1-182506203363</t>
  </si>
  <si>
    <t>7955450682404032</t>
  </si>
  <si>
    <t>7955450682404033</t>
  </si>
  <si>
    <t>7955450682404034</t>
  </si>
  <si>
    <t>7955450682404035</t>
  </si>
  <si>
    <t>7955450682404036</t>
  </si>
  <si>
    <t>7955450682404037</t>
  </si>
  <si>
    <t>7955450692404171</t>
  </si>
  <si>
    <t>96595545069</t>
  </si>
  <si>
    <t>1-182998658947</t>
  </si>
  <si>
    <t>7955450692404172</t>
  </si>
  <si>
    <t>1-183017896647</t>
  </si>
  <si>
    <t>7955450692404173</t>
  </si>
  <si>
    <t>1-183018086064</t>
  </si>
  <si>
    <t>7955450692404174</t>
  </si>
  <si>
    <t>7955451972404191</t>
  </si>
  <si>
    <t>1-183095570776</t>
  </si>
  <si>
    <t>7955453482404011</t>
  </si>
  <si>
    <t>96595545348</t>
  </si>
  <si>
    <t>1-182413009017</t>
  </si>
  <si>
    <t>7955459992404301</t>
  </si>
  <si>
    <t>1-183684770399</t>
  </si>
  <si>
    <t>7955460002404301</t>
  </si>
  <si>
    <t>1-183684553748</t>
  </si>
  <si>
    <t>7955460352404161</t>
  </si>
  <si>
    <t>96595546035</t>
  </si>
  <si>
    <t>1-182979596009</t>
  </si>
  <si>
    <t>7955460352404162</t>
  </si>
  <si>
    <t>7955461352404281</t>
  </si>
  <si>
    <t>1-183517849662</t>
  </si>
  <si>
    <t>7955468272404141</t>
  </si>
  <si>
    <t>1-182905980471</t>
  </si>
  <si>
    <t>7955468272404142</t>
  </si>
  <si>
    <t>7955468272404143</t>
  </si>
  <si>
    <t>7955470002404291</t>
  </si>
  <si>
    <t>1-183595404538</t>
  </si>
  <si>
    <t>7955470102404221</t>
  </si>
  <si>
    <t>96595547010</t>
  </si>
  <si>
    <t>1-183231095917</t>
  </si>
  <si>
    <t>7955470102404222</t>
  </si>
  <si>
    <t>7955471022404031</t>
  </si>
  <si>
    <t>1-182494421710</t>
  </si>
  <si>
    <t>7955471022404032</t>
  </si>
  <si>
    <t>7955471022404033</t>
  </si>
  <si>
    <t>7955471022404034</t>
  </si>
  <si>
    <t>7955471022404035</t>
  </si>
  <si>
    <t>7955471022404081</t>
  </si>
  <si>
    <t>1-182674523593</t>
  </si>
  <si>
    <t>7955471292404151</t>
  </si>
  <si>
    <t>1-182945355696</t>
  </si>
  <si>
    <t>7955471292404152</t>
  </si>
  <si>
    <t>1-182953177110</t>
  </si>
  <si>
    <t>7955475062404251</t>
  </si>
  <si>
    <t>96595547506</t>
  </si>
  <si>
    <t>1-183392782565</t>
  </si>
  <si>
    <t>7955479072404281</t>
  </si>
  <si>
    <t>96595547907</t>
  </si>
  <si>
    <t>1-183550707024</t>
  </si>
  <si>
    <t>7955479072404282</t>
  </si>
  <si>
    <t>1-183553314943</t>
  </si>
  <si>
    <t>7955485472404231</t>
  </si>
  <si>
    <t>96595548547</t>
  </si>
  <si>
    <t>1-183277646598</t>
  </si>
  <si>
    <t>7955485472404232</t>
  </si>
  <si>
    <t>1-183278893310</t>
  </si>
  <si>
    <t>7955485472404233</t>
  </si>
  <si>
    <t>7955485472404234</t>
  </si>
  <si>
    <t>1-183279593147</t>
  </si>
  <si>
    <t>7955487492404141</t>
  </si>
  <si>
    <t>96595548749</t>
  </si>
  <si>
    <t>4980907</t>
  </si>
  <si>
    <t>1-182909848262</t>
  </si>
  <si>
    <t>7955489702404291</t>
  </si>
  <si>
    <t>96595548970</t>
  </si>
  <si>
    <t>1-183582723759</t>
  </si>
  <si>
    <t>7955492122404191</t>
  </si>
  <si>
    <t>1-183096593251</t>
  </si>
  <si>
    <t>7955492532404021</t>
  </si>
  <si>
    <t>1-182457469237</t>
  </si>
  <si>
    <t>7955492532404022</t>
  </si>
  <si>
    <t>7955492532404023</t>
  </si>
  <si>
    <t>1-182457618322</t>
  </si>
  <si>
    <t>7955492532404024</t>
  </si>
  <si>
    <t>7955492532404025</t>
  </si>
  <si>
    <t>7955492532404026</t>
  </si>
  <si>
    <t>7955492532404027</t>
  </si>
  <si>
    <t>7955495552404301</t>
  </si>
  <si>
    <t>1-183684809324</t>
  </si>
  <si>
    <t>7955499242404011</t>
  </si>
  <si>
    <t>1-182406503630</t>
  </si>
  <si>
    <t>7955503152404161</t>
  </si>
  <si>
    <t>96595550315</t>
  </si>
  <si>
    <t>1-182987654577</t>
  </si>
  <si>
    <t>7955503152404162</t>
  </si>
  <si>
    <t>1-182992137937</t>
  </si>
  <si>
    <t>7955503152404163</t>
  </si>
  <si>
    <t>7955513332404031</t>
  </si>
  <si>
    <t>1-182485032486</t>
  </si>
  <si>
    <t>7955527122404281</t>
  </si>
  <si>
    <t>96595552712</t>
  </si>
  <si>
    <t>1-183568130526</t>
  </si>
  <si>
    <t>7955546602404291</t>
  </si>
  <si>
    <t>1-183619555720</t>
  </si>
  <si>
    <t>7955546602404292</t>
  </si>
  <si>
    <t>1-183618723621</t>
  </si>
  <si>
    <t>7955546602404293</t>
  </si>
  <si>
    <t>7955546602404294</t>
  </si>
  <si>
    <t>7955547542404301</t>
  </si>
  <si>
    <t>1-183683482210</t>
  </si>
  <si>
    <t>7955547542404302</t>
  </si>
  <si>
    <t>7955547542404303</t>
  </si>
  <si>
    <t>7955549162404171</t>
  </si>
  <si>
    <t>1-183029035961</t>
  </si>
  <si>
    <t>7955549162404172</t>
  </si>
  <si>
    <t>1-183030181922</t>
  </si>
  <si>
    <t>7955549162404173</t>
  </si>
  <si>
    <t>7955549162404174</t>
  </si>
  <si>
    <t>7955551892404251</t>
  </si>
  <si>
    <t>96595555189</t>
  </si>
  <si>
    <t>1-183371983113</t>
  </si>
  <si>
    <t>7955552232404301</t>
  </si>
  <si>
    <t>1-183693840130</t>
  </si>
  <si>
    <t>7955552232404302</t>
  </si>
  <si>
    <t>1-183694020313</t>
  </si>
  <si>
    <t>7955554022404291</t>
  </si>
  <si>
    <t>1-183595405163</t>
  </si>
  <si>
    <t>7955554242404241</t>
  </si>
  <si>
    <t>96595555424</t>
  </si>
  <si>
    <t>7084946</t>
  </si>
  <si>
    <t>1-183334145407</t>
  </si>
  <si>
    <t>7955554272404291</t>
  </si>
  <si>
    <t>1-183595556272</t>
  </si>
  <si>
    <t>7955554282404291</t>
  </si>
  <si>
    <t>1-183595311957</t>
  </si>
  <si>
    <t>7955554292404291</t>
  </si>
  <si>
    <t>1-183595440386</t>
  </si>
  <si>
    <t>7955554302404301</t>
  </si>
  <si>
    <t>1-183684602599</t>
  </si>
  <si>
    <t>7955554312404301</t>
  </si>
  <si>
    <t>1-183684638033</t>
  </si>
  <si>
    <t>7955554352404301</t>
  </si>
  <si>
    <t>1-183685017074</t>
  </si>
  <si>
    <t>7955554362404291</t>
  </si>
  <si>
    <t>1-183595358860</t>
  </si>
  <si>
    <t>7955554372404291</t>
  </si>
  <si>
    <t>1-183595336237</t>
  </si>
  <si>
    <t>7955554382404291</t>
  </si>
  <si>
    <t>1-183595517333</t>
  </si>
  <si>
    <t>7955554392404301</t>
  </si>
  <si>
    <t>1-183684764794</t>
  </si>
  <si>
    <t>7955554522404301</t>
  </si>
  <si>
    <t>1-183685034612</t>
  </si>
  <si>
    <t>7955554572404291</t>
  </si>
  <si>
    <t>1-183595534783</t>
  </si>
  <si>
    <t>7955554922404011</t>
  </si>
  <si>
    <t>1-182383034710</t>
  </si>
  <si>
    <t>7955554922404012</t>
  </si>
  <si>
    <t>7955554922404013</t>
  </si>
  <si>
    <t>7955554922404081</t>
  </si>
  <si>
    <t>1-182695423011</t>
  </si>
  <si>
    <t>7955555872404221</t>
  </si>
  <si>
    <t>96595555587</t>
  </si>
  <si>
    <t>1-183220777924</t>
  </si>
  <si>
    <t>7955555872404222</t>
  </si>
  <si>
    <t>7955557642404031</t>
  </si>
  <si>
    <t>1-182497911161</t>
  </si>
  <si>
    <t>7955567612404011</t>
  </si>
  <si>
    <t>96595556761</t>
  </si>
  <si>
    <t>1-182381019953</t>
  </si>
  <si>
    <t>7955567612404161</t>
  </si>
  <si>
    <t>1-182973522110</t>
  </si>
  <si>
    <t>7955567832404281</t>
  </si>
  <si>
    <t>96595556783</t>
  </si>
  <si>
    <t>1-183551491217</t>
  </si>
  <si>
    <t>7955567832404282</t>
  </si>
  <si>
    <t>1-183553303269</t>
  </si>
  <si>
    <t>7955567832404283</t>
  </si>
  <si>
    <t>1-183554614714</t>
  </si>
  <si>
    <t>7955567982404281</t>
  </si>
  <si>
    <t>96595556798</t>
  </si>
  <si>
    <t>1-183550915717</t>
  </si>
  <si>
    <t>7955567982404282</t>
  </si>
  <si>
    <t>1-183553810430</t>
  </si>
  <si>
    <t>7955570192404241</t>
  </si>
  <si>
    <t>96595557019</t>
  </si>
  <si>
    <t>1-183313919610</t>
  </si>
  <si>
    <t>7955570192404242</t>
  </si>
  <si>
    <t>7955585212404151</t>
  </si>
  <si>
    <t>1-182934501039</t>
  </si>
  <si>
    <t>7955585212404152</t>
  </si>
  <si>
    <t>7955588362404281</t>
  </si>
  <si>
    <t>96595558836</t>
  </si>
  <si>
    <t>1-183554613773</t>
  </si>
  <si>
    <t>7955590272404291</t>
  </si>
  <si>
    <t>96595559027</t>
  </si>
  <si>
    <t>1-183603586217</t>
  </si>
  <si>
    <t>7955590272404292</t>
  </si>
  <si>
    <t>1-183609612636</t>
  </si>
  <si>
    <t>7955590272404293</t>
  </si>
  <si>
    <t>1-183612976277</t>
  </si>
  <si>
    <t>7955590552404031</t>
  </si>
  <si>
    <t>1-182509176565</t>
  </si>
  <si>
    <t>7955593152404101</t>
  </si>
  <si>
    <t>96595559315</t>
  </si>
  <si>
    <t>1-182766223826</t>
  </si>
  <si>
    <t>7955593152404141</t>
  </si>
  <si>
    <t>1-182898223554</t>
  </si>
  <si>
    <t>7955593612404241</t>
  </si>
  <si>
    <t>96595559361</t>
  </si>
  <si>
    <t>1-183322437368</t>
  </si>
  <si>
    <t>7955595162404151</t>
  </si>
  <si>
    <t>96595559516</t>
  </si>
  <si>
    <t>1-182948059727</t>
  </si>
  <si>
    <t>7955595162404152</t>
  </si>
  <si>
    <t>7955595182404011</t>
  </si>
  <si>
    <t>1-182383059778</t>
  </si>
  <si>
    <t>7955595182404221</t>
  </si>
  <si>
    <t>1-183221703915</t>
  </si>
  <si>
    <t>7955595182404222</t>
  </si>
  <si>
    <t>7955597212404291</t>
  </si>
  <si>
    <t>96595559721</t>
  </si>
  <si>
    <t>1-183593109651</t>
  </si>
  <si>
    <t>7955597212404292</t>
  </si>
  <si>
    <t>1-183594559210</t>
  </si>
  <si>
    <t>7955597212404293</t>
  </si>
  <si>
    <t>7955598612404161</t>
  </si>
  <si>
    <t>96595559861</t>
  </si>
  <si>
    <t>1-182976241796</t>
  </si>
  <si>
    <t>7955598612404162</t>
  </si>
  <si>
    <t>1-182981473052</t>
  </si>
  <si>
    <t>7955601052404221</t>
  </si>
  <si>
    <t>96595560105</t>
  </si>
  <si>
    <t>073596</t>
  </si>
  <si>
    <t>1-183227865776</t>
  </si>
  <si>
    <t>7955601052404222</t>
  </si>
  <si>
    <t>7955602942404071</t>
  </si>
  <si>
    <t>1-182659316481</t>
  </si>
  <si>
    <t>7955602942404081</t>
  </si>
  <si>
    <t>1-182697285507</t>
  </si>
  <si>
    <t>7955605382404151</t>
  </si>
  <si>
    <t>1-182934192534</t>
  </si>
  <si>
    <t>7955605382404152</t>
  </si>
  <si>
    <t>7955605382404153</t>
  </si>
  <si>
    <t>7955605382404154</t>
  </si>
  <si>
    <t>7955605382404155</t>
  </si>
  <si>
    <t>7955605382404156</t>
  </si>
  <si>
    <t>1-182934487555</t>
  </si>
  <si>
    <t>7955605382404157</t>
  </si>
  <si>
    <t>7955607172404161</t>
  </si>
  <si>
    <t>1-182994974714</t>
  </si>
  <si>
    <t>7955607172404162</t>
  </si>
  <si>
    <t>7955607172404163</t>
  </si>
  <si>
    <t>7955607172404164</t>
  </si>
  <si>
    <t>1-182996544725</t>
  </si>
  <si>
    <t>7955607172404165</t>
  </si>
  <si>
    <t>7955607172404166</t>
  </si>
  <si>
    <t>7955607172404167</t>
  </si>
  <si>
    <t>7955607172404168</t>
  </si>
  <si>
    <t>1-182995168074</t>
  </si>
  <si>
    <t>7955607172404169</t>
  </si>
  <si>
    <t>7955608172404291</t>
  </si>
  <si>
    <t>96595560817</t>
  </si>
  <si>
    <t>1-183600338596</t>
  </si>
  <si>
    <t>7955608172404292</t>
  </si>
  <si>
    <t>1-183607955227</t>
  </si>
  <si>
    <t>7955616082404221</t>
  </si>
  <si>
    <t>96595561608</t>
  </si>
  <si>
    <t>1-183231285381</t>
  </si>
  <si>
    <t>7955616082404222</t>
  </si>
  <si>
    <t>7955617902404161</t>
  </si>
  <si>
    <t>96595561790</t>
  </si>
  <si>
    <t>1-182977712607</t>
  </si>
  <si>
    <t>7955617902404162</t>
  </si>
  <si>
    <t>7955618182404161</t>
  </si>
  <si>
    <t>96595561818</t>
  </si>
  <si>
    <t>1-182980130765</t>
  </si>
  <si>
    <t>7955618182404162</t>
  </si>
  <si>
    <t>7955619282404281</t>
  </si>
  <si>
    <t>96595561928</t>
  </si>
  <si>
    <t>1-183551632884</t>
  </si>
  <si>
    <t>7955619282404282</t>
  </si>
  <si>
    <t>1-183553316282</t>
  </si>
  <si>
    <t>7955619382404241</t>
  </si>
  <si>
    <t>96595561938</t>
  </si>
  <si>
    <t>1-183332733987</t>
  </si>
  <si>
    <t>7955619382404242</t>
  </si>
  <si>
    <t>1-183334056803</t>
  </si>
  <si>
    <t>7955619382404243</t>
  </si>
  <si>
    <t>7955619522404301</t>
  </si>
  <si>
    <t>1-183664718210</t>
  </si>
  <si>
    <t>7955619522404302</t>
  </si>
  <si>
    <t>7955619522404303</t>
  </si>
  <si>
    <t>7955619522404304</t>
  </si>
  <si>
    <t>7955619522404305</t>
  </si>
  <si>
    <t>7955619522404306</t>
  </si>
  <si>
    <t>7955620932404021</t>
  </si>
  <si>
    <t>1-182460450617</t>
  </si>
  <si>
    <t>7955620932404022</t>
  </si>
  <si>
    <t>7955620932404023</t>
  </si>
  <si>
    <t>7955620932404024</t>
  </si>
  <si>
    <t>7955620932404025</t>
  </si>
  <si>
    <t>7955620932404026</t>
  </si>
  <si>
    <t>7955620932404027</t>
  </si>
  <si>
    <t>7955629152404301</t>
  </si>
  <si>
    <t>1-183678837210</t>
  </si>
  <si>
    <t>7955629152404302</t>
  </si>
  <si>
    <t>7955629152404303</t>
  </si>
  <si>
    <t>7955629322404211</t>
  </si>
  <si>
    <t>96595562932</t>
  </si>
  <si>
    <t>1-183161132177</t>
  </si>
  <si>
    <t>7955629322404212</t>
  </si>
  <si>
    <t>1-183164071537</t>
  </si>
  <si>
    <t>7955630482404081</t>
  </si>
  <si>
    <t>1-182701025770</t>
  </si>
  <si>
    <t>7955630482404082</t>
  </si>
  <si>
    <t>1-182701193637</t>
  </si>
  <si>
    <t>7955632902404241</t>
  </si>
  <si>
    <t>1-183322500384</t>
  </si>
  <si>
    <t>7955632902404242</t>
  </si>
  <si>
    <t>7955632902404243</t>
  </si>
  <si>
    <t>7955632902404244</t>
  </si>
  <si>
    <t>7955632902404245</t>
  </si>
  <si>
    <t>1-183324447159</t>
  </si>
  <si>
    <t>7955632902404246</t>
  </si>
  <si>
    <t>7955632902404247</t>
  </si>
  <si>
    <t>1-183325956610</t>
  </si>
  <si>
    <t>7955632902404248</t>
  </si>
  <si>
    <t>7955634262404211</t>
  </si>
  <si>
    <t>96595563426</t>
  </si>
  <si>
    <t>1-183163238277</t>
  </si>
  <si>
    <t>7955634262404212</t>
  </si>
  <si>
    <t>1-183164070547</t>
  </si>
  <si>
    <t>7955634962404011</t>
  </si>
  <si>
    <t>96595563496</t>
  </si>
  <si>
    <t>1-182415428849</t>
  </si>
  <si>
    <t>7955634962404012</t>
  </si>
  <si>
    <t>1-182421848759</t>
  </si>
  <si>
    <t>7955637122404171</t>
  </si>
  <si>
    <t>96595563712</t>
  </si>
  <si>
    <t>1-183026684310</t>
  </si>
  <si>
    <t>7955637122404172</t>
  </si>
  <si>
    <t>7955637312404241</t>
  </si>
  <si>
    <t>96595563731</t>
  </si>
  <si>
    <t>1-183314274617</t>
  </si>
  <si>
    <t>7955638042404251</t>
  </si>
  <si>
    <t>96595563804</t>
  </si>
  <si>
    <t>1-183384829087</t>
  </si>
  <si>
    <t>7955638042404252</t>
  </si>
  <si>
    <t>1-183388931647</t>
  </si>
  <si>
    <t>7955638042404253</t>
  </si>
  <si>
    <t>1-183393360157</t>
  </si>
  <si>
    <t>7955638042404254</t>
  </si>
  <si>
    <t>7955638042404255</t>
  </si>
  <si>
    <t>1-183391260837</t>
  </si>
  <si>
    <t>7955639712404231</t>
  </si>
  <si>
    <t>96595563971</t>
  </si>
  <si>
    <t>1-183267380076</t>
  </si>
  <si>
    <t>7955640192404291</t>
  </si>
  <si>
    <t>1-183611661247</t>
  </si>
  <si>
    <t>7955640192404292</t>
  </si>
  <si>
    <t>1-183615644707</t>
  </si>
  <si>
    <t>7955640192404293</t>
  </si>
  <si>
    <t>7955645092404161</t>
  </si>
  <si>
    <t>96595564509</t>
  </si>
  <si>
    <t>1-182980933203</t>
  </si>
  <si>
    <t>7955645092404162</t>
  </si>
  <si>
    <t>7955645292404161</t>
  </si>
  <si>
    <t>96595564529</t>
  </si>
  <si>
    <t>1-182979529104</t>
  </si>
  <si>
    <t>7955645292404162</t>
  </si>
  <si>
    <t>7955646542404141</t>
  </si>
  <si>
    <t>96595564654</t>
  </si>
  <si>
    <t>1-182900324930</t>
  </si>
  <si>
    <t>7955646542404142</t>
  </si>
  <si>
    <t>7955649832404281</t>
  </si>
  <si>
    <t>96595564983</t>
  </si>
  <si>
    <t>1-183550707036</t>
  </si>
  <si>
    <t>7955649832404282</t>
  </si>
  <si>
    <t>1-183553321330</t>
  </si>
  <si>
    <t>7955653012404211</t>
  </si>
  <si>
    <t>1-183165656247</t>
  </si>
  <si>
    <t>7955653012404212</t>
  </si>
  <si>
    <t>7955653012404213</t>
  </si>
  <si>
    <t>7955654632404231</t>
  </si>
  <si>
    <t>96595565463</t>
  </si>
  <si>
    <t>1-183270775090</t>
  </si>
  <si>
    <t>7955656492404211</t>
  </si>
  <si>
    <t>1-183163250517</t>
  </si>
  <si>
    <t>7955656492404212</t>
  </si>
  <si>
    <t>1-183164104537</t>
  </si>
  <si>
    <t>7955656572404221</t>
  </si>
  <si>
    <t>96595565657</t>
  </si>
  <si>
    <t>1-183211477854</t>
  </si>
  <si>
    <t>7955659312404241</t>
  </si>
  <si>
    <t>1-183322594315</t>
  </si>
  <si>
    <t>7955659312404242</t>
  </si>
  <si>
    <t>7955659312404243</t>
  </si>
  <si>
    <t>7955659312404244</t>
  </si>
  <si>
    <t>7955659312404245</t>
  </si>
  <si>
    <t>7955659312404246</t>
  </si>
  <si>
    <t>7955659322404081</t>
  </si>
  <si>
    <t>1-182690830308</t>
  </si>
  <si>
    <t>7955659322404082</t>
  </si>
  <si>
    <t>7955659322404083</t>
  </si>
  <si>
    <t>7955659322404084</t>
  </si>
  <si>
    <t>7955659322404085</t>
  </si>
  <si>
    <t>Samsung Galaxy-A03 Black 32GB 3GB RAM</t>
  </si>
  <si>
    <t>7955659322404086</t>
  </si>
  <si>
    <t>7955659322404087</t>
  </si>
  <si>
    <t>7955667882404211</t>
  </si>
  <si>
    <t>1-183183121515</t>
  </si>
  <si>
    <t>7955672252404241</t>
  </si>
  <si>
    <t>1-183321027997</t>
  </si>
  <si>
    <t>79556722524042410</t>
  </si>
  <si>
    <t>7955672252404242</t>
  </si>
  <si>
    <t>7955672252404243</t>
  </si>
  <si>
    <t>7955672252404244</t>
  </si>
  <si>
    <t>7955672252404245</t>
  </si>
  <si>
    <t>7955672252404246</t>
  </si>
  <si>
    <t>7955672252404247</t>
  </si>
  <si>
    <t>7955672252404248</t>
  </si>
  <si>
    <t>7955672252404249</t>
  </si>
  <si>
    <t>7955672812404231</t>
  </si>
  <si>
    <t>96595567281</t>
  </si>
  <si>
    <t>1-183262225829</t>
  </si>
  <si>
    <t>7955677302404211</t>
  </si>
  <si>
    <t>1-183177888353</t>
  </si>
  <si>
    <t>7955677302404212</t>
  </si>
  <si>
    <t>7955677302404213</t>
  </si>
  <si>
    <t>7955677302404214</t>
  </si>
  <si>
    <t>7955677302404215</t>
  </si>
  <si>
    <t>7955677302404216</t>
  </si>
  <si>
    <t>7955680542404011</t>
  </si>
  <si>
    <t>96595568054</t>
  </si>
  <si>
    <t>1-182413005597</t>
  </si>
  <si>
    <t>7955680632404231</t>
  </si>
  <si>
    <t>1-183275434235</t>
  </si>
  <si>
    <t>7955680632404232</t>
  </si>
  <si>
    <t>1-183277682003</t>
  </si>
  <si>
    <t>7955680632404233</t>
  </si>
  <si>
    <t>7955680632404234</t>
  </si>
  <si>
    <t>7955680632404235</t>
  </si>
  <si>
    <t>7955680632404236</t>
  </si>
  <si>
    <t>7955683592404171</t>
  </si>
  <si>
    <t>1-183032239347</t>
  </si>
  <si>
    <t>7955683592404172</t>
  </si>
  <si>
    <t>7955683592404173</t>
  </si>
  <si>
    <t>7955683592404174</t>
  </si>
  <si>
    <t>7955683592404175</t>
  </si>
  <si>
    <t>7955683592404176</t>
  </si>
  <si>
    <t>7955683592404177</t>
  </si>
  <si>
    <t>7955683592404181</t>
  </si>
  <si>
    <t>1-183084798017</t>
  </si>
  <si>
    <t>7955684522404281</t>
  </si>
  <si>
    <t>1-183517741001</t>
  </si>
  <si>
    <t>7955688992404171</t>
  </si>
  <si>
    <t>96595568899</t>
  </si>
  <si>
    <t>3732086</t>
  </si>
  <si>
    <t>1-183021490846</t>
  </si>
  <si>
    <t>7955689752404161</t>
  </si>
  <si>
    <t>96595568975</t>
  </si>
  <si>
    <t>1-182979134712</t>
  </si>
  <si>
    <t>7955689752404162</t>
  </si>
  <si>
    <t>7955692372404231</t>
  </si>
  <si>
    <t>96595569237</t>
  </si>
  <si>
    <t>1-183277729477</t>
  </si>
  <si>
    <t>7955692372404232</t>
  </si>
  <si>
    <t>1-183278461536</t>
  </si>
  <si>
    <t>7955692372404233</t>
  </si>
  <si>
    <t>7955692372404234</t>
  </si>
  <si>
    <t>1-183279983358</t>
  </si>
  <si>
    <t>7955693802404171</t>
  </si>
  <si>
    <t>96595569380</t>
  </si>
  <si>
    <t>1-183029356887</t>
  </si>
  <si>
    <t>7955693802404172</t>
  </si>
  <si>
    <t>7955693862404141</t>
  </si>
  <si>
    <t>96595569386</t>
  </si>
  <si>
    <t>1-182899998247</t>
  </si>
  <si>
    <t>7955693862404142</t>
  </si>
  <si>
    <t>7955695132404161</t>
  </si>
  <si>
    <t>96595569513</t>
  </si>
  <si>
    <t>1-182979790082</t>
  </si>
  <si>
    <t>7955695132404162</t>
  </si>
  <si>
    <t>7955696652404221</t>
  </si>
  <si>
    <t>96595569665</t>
  </si>
  <si>
    <t>1-183211913760</t>
  </si>
  <si>
    <t>7955696652404222</t>
  </si>
  <si>
    <t>7955699552404011</t>
  </si>
  <si>
    <t>1-182414046221</t>
  </si>
  <si>
    <t>7955699552404012</t>
  </si>
  <si>
    <t>7955699552404013</t>
  </si>
  <si>
    <t>7955699552404014</t>
  </si>
  <si>
    <t>7955699552404015</t>
  </si>
  <si>
    <t>7955699552404016</t>
  </si>
  <si>
    <t>7955699552404017</t>
  </si>
  <si>
    <t>7955699552404018</t>
  </si>
  <si>
    <t>7955699552404019</t>
  </si>
  <si>
    <t>7955699552404021</t>
  </si>
  <si>
    <t>1-182458417791</t>
  </si>
  <si>
    <t>7955699552404022</t>
  </si>
  <si>
    <t>1-182457198590</t>
  </si>
  <si>
    <t>7955699552404023</t>
  </si>
  <si>
    <t>1-182457411948</t>
  </si>
  <si>
    <t>7955703272404021</t>
  </si>
  <si>
    <t>96595570327</t>
  </si>
  <si>
    <t>1-182453724887</t>
  </si>
  <si>
    <t>7955703622404161</t>
  </si>
  <si>
    <t>96595570362</t>
  </si>
  <si>
    <t>1-182978012603</t>
  </si>
  <si>
    <t>7955703622404162</t>
  </si>
  <si>
    <t>7955706032404221</t>
  </si>
  <si>
    <t>96595570603</t>
  </si>
  <si>
    <t>1-183231256277</t>
  </si>
  <si>
    <t>7955706032404222</t>
  </si>
  <si>
    <t>7955709042404251</t>
  </si>
  <si>
    <t>96595570904</t>
  </si>
  <si>
    <t>1-183377469687</t>
  </si>
  <si>
    <t>7955709042404252</t>
  </si>
  <si>
    <t>1-183378644447</t>
  </si>
  <si>
    <t>7955709042404253</t>
  </si>
  <si>
    <t>7955709042404254</t>
  </si>
  <si>
    <t>1-183381983209</t>
  </si>
  <si>
    <t>7955710322404161</t>
  </si>
  <si>
    <t>96595571032</t>
  </si>
  <si>
    <t>1-182981104798</t>
  </si>
  <si>
    <t>7955710322404162</t>
  </si>
  <si>
    <t>7955711562404241</t>
  </si>
  <si>
    <t>96595571156</t>
  </si>
  <si>
    <t>1-183313877237</t>
  </si>
  <si>
    <t>7955711562404242</t>
  </si>
  <si>
    <t>1-183329264654</t>
  </si>
  <si>
    <t>7955711562404243</t>
  </si>
  <si>
    <t>7955713502404221</t>
  </si>
  <si>
    <t>1-183220768331</t>
  </si>
  <si>
    <t>7955718542404281</t>
  </si>
  <si>
    <t>96595571854</t>
  </si>
  <si>
    <t>1-183554112210</t>
  </si>
  <si>
    <t>7955720712404191</t>
  </si>
  <si>
    <t>1-183095596126</t>
  </si>
  <si>
    <t>7955721172404151</t>
  </si>
  <si>
    <t>1-182945369994</t>
  </si>
  <si>
    <t>7955721172404152</t>
  </si>
  <si>
    <t>1-182951925127</t>
  </si>
  <si>
    <t>7955723802404181</t>
  </si>
  <si>
    <t>1-183058064587</t>
  </si>
  <si>
    <t>7955723802404182</t>
  </si>
  <si>
    <t>1-183058928550</t>
  </si>
  <si>
    <t>7955723802404183</t>
  </si>
  <si>
    <t>7955723802404184</t>
  </si>
  <si>
    <t>7955725072404141</t>
  </si>
  <si>
    <t>96595572507</t>
  </si>
  <si>
    <t>1-182901325140</t>
  </si>
  <si>
    <t>7955725072404142</t>
  </si>
  <si>
    <t>7955726352404301</t>
  </si>
  <si>
    <t>1-183664491604</t>
  </si>
  <si>
    <t>7955726352404302</t>
  </si>
  <si>
    <t>7955726352404303</t>
  </si>
  <si>
    <t>7955726352404304</t>
  </si>
  <si>
    <t>7955726352404305</t>
  </si>
  <si>
    <t>7955726352404306</t>
  </si>
  <si>
    <t>7955727822404221</t>
  </si>
  <si>
    <t>96595572782</t>
  </si>
  <si>
    <t>1-183230722547</t>
  </si>
  <si>
    <t>7955727822404222</t>
  </si>
  <si>
    <t>7955731732404171</t>
  </si>
  <si>
    <t>1-183018533046</t>
  </si>
  <si>
    <t>7955731732404172</t>
  </si>
  <si>
    <t>7955731732404173</t>
  </si>
  <si>
    <t>1-183019782056</t>
  </si>
  <si>
    <t>7955731732404174</t>
  </si>
  <si>
    <t>7955731732404175</t>
  </si>
  <si>
    <t>7955731732404176</t>
  </si>
  <si>
    <t>7955731732404177</t>
  </si>
  <si>
    <t>7955731732404178</t>
  </si>
  <si>
    <t>7955731732404179</t>
  </si>
  <si>
    <t>7955732462404211</t>
  </si>
  <si>
    <t>1-183182101798</t>
  </si>
  <si>
    <t>7955732462404212</t>
  </si>
  <si>
    <t>1-183182086842</t>
  </si>
  <si>
    <t>B2B24DISC45A</t>
  </si>
  <si>
    <t>KD4.5 Corp Dynamic Disc 24M Fixed</t>
  </si>
  <si>
    <t>7955732462404291</t>
  </si>
  <si>
    <t>1-183596311273</t>
  </si>
  <si>
    <t>7955741582404011</t>
  </si>
  <si>
    <t>1-182403581807</t>
  </si>
  <si>
    <t>7955741582404012</t>
  </si>
  <si>
    <t>1-182403980327</t>
  </si>
  <si>
    <t>7955741582404013</t>
  </si>
  <si>
    <t>7955741582404014</t>
  </si>
  <si>
    <t>7955741582404015</t>
  </si>
  <si>
    <t>7955741582404016</t>
  </si>
  <si>
    <t>7955741582404017</t>
  </si>
  <si>
    <t>7955741582404018</t>
  </si>
  <si>
    <t>7955749322404301</t>
  </si>
  <si>
    <t>1-183656546093</t>
  </si>
  <si>
    <t>7955749812404081</t>
  </si>
  <si>
    <t>1-182692085429</t>
  </si>
  <si>
    <t>7955749812404082</t>
  </si>
  <si>
    <t>7955749812404083</t>
  </si>
  <si>
    <t>7955749812404084</t>
  </si>
  <si>
    <t>7955749812404085</t>
  </si>
  <si>
    <t>7955749812404086</t>
  </si>
  <si>
    <t>7955749812404087</t>
  </si>
  <si>
    <t>7955752502404031</t>
  </si>
  <si>
    <t>1-182503011682</t>
  </si>
  <si>
    <t>7955752502404032</t>
  </si>
  <si>
    <t>1-182507807699</t>
  </si>
  <si>
    <t>7955752502404033</t>
  </si>
  <si>
    <t>7955752502404034</t>
  </si>
  <si>
    <t>7955752502404035</t>
  </si>
  <si>
    <t>7955752502404036</t>
  </si>
  <si>
    <t>7955752502404037</t>
  </si>
  <si>
    <t>7955752502404038</t>
  </si>
  <si>
    <t>7955752502404039</t>
  </si>
  <si>
    <t>7955753182404301</t>
  </si>
  <si>
    <t>96595575318</t>
  </si>
  <si>
    <t>1-183659461807</t>
  </si>
  <si>
    <t>7955753182404302</t>
  </si>
  <si>
    <t>1-183660210027</t>
  </si>
  <si>
    <t>7955753182404303</t>
  </si>
  <si>
    <t>7955754292404011</t>
  </si>
  <si>
    <t>1-182403559189</t>
  </si>
  <si>
    <t>7955754292404012</t>
  </si>
  <si>
    <t>7955754292404013</t>
  </si>
  <si>
    <t>7955754292404014</t>
  </si>
  <si>
    <t>1-182404039747</t>
  </si>
  <si>
    <t>7955754292404015</t>
  </si>
  <si>
    <t>7955754292404016</t>
  </si>
  <si>
    <t>7955754292404017</t>
  </si>
  <si>
    <t>7955754292404018</t>
  </si>
  <si>
    <t>7955760492404141</t>
  </si>
  <si>
    <t>1-182895339747</t>
  </si>
  <si>
    <t>7955760492404142</t>
  </si>
  <si>
    <t>7955762052404181</t>
  </si>
  <si>
    <t>1-183070991930</t>
  </si>
  <si>
    <t>7955762422404081</t>
  </si>
  <si>
    <t>1-182691334049</t>
  </si>
  <si>
    <t>79557624224040810</t>
  </si>
  <si>
    <t>7955762422404082</t>
  </si>
  <si>
    <t>7955762422404083</t>
  </si>
  <si>
    <t>7955762422404084</t>
  </si>
  <si>
    <t>7955762422404085</t>
  </si>
  <si>
    <t>7955762422404086</t>
  </si>
  <si>
    <t>1-182691686138</t>
  </si>
  <si>
    <t>7955762422404087</t>
  </si>
  <si>
    <t>7955762422404088</t>
  </si>
  <si>
    <t>7955762422404089</t>
  </si>
  <si>
    <t>1-182697942206</t>
  </si>
  <si>
    <t>7955763582404161</t>
  </si>
  <si>
    <t>96595576358</t>
  </si>
  <si>
    <t>1-182978933338</t>
  </si>
  <si>
    <t>7955763582404162</t>
  </si>
  <si>
    <t>7955765022404151</t>
  </si>
  <si>
    <t>96595576502</t>
  </si>
  <si>
    <t>1-182948117127</t>
  </si>
  <si>
    <t>7955765022404152</t>
  </si>
  <si>
    <t>7955765032404151</t>
  </si>
  <si>
    <t>96595576503</t>
  </si>
  <si>
    <t>1-182947935117</t>
  </si>
  <si>
    <t>7955765032404152</t>
  </si>
  <si>
    <t>7955765722404291</t>
  </si>
  <si>
    <t>96595576572</t>
  </si>
  <si>
    <t>1-183596726361</t>
  </si>
  <si>
    <t>7955765902404241</t>
  </si>
  <si>
    <t>96595576590</t>
  </si>
  <si>
    <t>1-183314081881</t>
  </si>
  <si>
    <t>7955767192404251</t>
  </si>
  <si>
    <t>1-183368094126</t>
  </si>
  <si>
    <t>7955767192404252</t>
  </si>
  <si>
    <t>1-183369125484</t>
  </si>
  <si>
    <t>7955769542404141</t>
  </si>
  <si>
    <t>1-182895450147</t>
  </si>
  <si>
    <t>7955769542404142</t>
  </si>
  <si>
    <t>7955770702404081</t>
  </si>
  <si>
    <t>1-182693477010</t>
  </si>
  <si>
    <t>7955770702404082</t>
  </si>
  <si>
    <t>1-182694070310</t>
  </si>
  <si>
    <t>7955770702404083</t>
  </si>
  <si>
    <t>7955777712404251</t>
  </si>
  <si>
    <t>1-183388354851</t>
  </si>
  <si>
    <t>7955777712404281</t>
  </si>
  <si>
    <t>1-183521251054</t>
  </si>
  <si>
    <t>7955777722404251</t>
  </si>
  <si>
    <t>1-183387441287</t>
  </si>
  <si>
    <t>7955777722404281</t>
  </si>
  <si>
    <t>1-183521279733</t>
  </si>
  <si>
    <t>7955777742404251</t>
  </si>
  <si>
    <t>1-183387303610</t>
  </si>
  <si>
    <t>7955777742404281</t>
  </si>
  <si>
    <t>1-183520732576</t>
  </si>
  <si>
    <t>7955777782404251</t>
  </si>
  <si>
    <t>1-183387442716</t>
  </si>
  <si>
    <t>7955777782404281</t>
  </si>
  <si>
    <t>1-183521105710</t>
  </si>
  <si>
    <t>7955779062404251</t>
  </si>
  <si>
    <t>1-183367943545</t>
  </si>
  <si>
    <t>7955779062404252</t>
  </si>
  <si>
    <t>1-183369490617</t>
  </si>
  <si>
    <t>7955781572404281</t>
  </si>
  <si>
    <t>1-183535895339</t>
  </si>
  <si>
    <t>7955781572404282</t>
  </si>
  <si>
    <t>7955781572404283</t>
  </si>
  <si>
    <t>7955781572404284</t>
  </si>
  <si>
    <t>1-183541012202</t>
  </si>
  <si>
    <t>7955781572404285</t>
  </si>
  <si>
    <t>7955781572404286</t>
  </si>
  <si>
    <t>7955781572404287</t>
  </si>
  <si>
    <t>7955781572404288</t>
  </si>
  <si>
    <t>1-183540604306</t>
  </si>
  <si>
    <t>7955781572404289</t>
  </si>
  <si>
    <t>1-183541083712</t>
  </si>
  <si>
    <t>7955785002404251</t>
  </si>
  <si>
    <t>96595578500</t>
  </si>
  <si>
    <t>1-183368793353</t>
  </si>
  <si>
    <t>7955785002404252</t>
  </si>
  <si>
    <t>7955785472404281</t>
  </si>
  <si>
    <t>1-183519317962</t>
  </si>
  <si>
    <t>7955785472404282</t>
  </si>
  <si>
    <t>7955785832404251</t>
  </si>
  <si>
    <t>96595578583</t>
  </si>
  <si>
    <t>6369206</t>
  </si>
  <si>
    <t>1-183419279989</t>
  </si>
  <si>
    <t>7955786922404161</t>
  </si>
  <si>
    <t>96595578692</t>
  </si>
  <si>
    <t>1-182979594008</t>
  </si>
  <si>
    <t>7955786922404162</t>
  </si>
  <si>
    <t>7955787142404141</t>
  </si>
  <si>
    <t>96595578714</t>
  </si>
  <si>
    <t>1-182901657106</t>
  </si>
  <si>
    <t>7955787142404142</t>
  </si>
  <si>
    <t>7955790562404021</t>
  </si>
  <si>
    <t>96595579056</t>
  </si>
  <si>
    <t>1-182457280118</t>
  </si>
  <si>
    <t>7955790562404022</t>
  </si>
  <si>
    <t>7955790562404023</t>
  </si>
  <si>
    <t>7955798682404281</t>
  </si>
  <si>
    <t>1-183518126862</t>
  </si>
  <si>
    <t>7955801782404281</t>
  </si>
  <si>
    <t>1-183535559210</t>
  </si>
  <si>
    <t>7955801782404282</t>
  </si>
  <si>
    <t>7955801782404283</t>
  </si>
  <si>
    <t>7955801782404284</t>
  </si>
  <si>
    <t>7955801782404285</t>
  </si>
  <si>
    <t>1-183540995332</t>
  </si>
  <si>
    <t>7955801782404286</t>
  </si>
  <si>
    <t>7955801782404287</t>
  </si>
  <si>
    <t>1-183540319410</t>
  </si>
  <si>
    <t>7955801782404288</t>
  </si>
  <si>
    <t>7955801782404289</t>
  </si>
  <si>
    <t>1-183540980210</t>
  </si>
  <si>
    <t>7955803522404251</t>
  </si>
  <si>
    <t>96595580352</t>
  </si>
  <si>
    <t>1-183410048277</t>
  </si>
  <si>
    <t>7955804652404271</t>
  </si>
  <si>
    <t>96595580465</t>
  </si>
  <si>
    <t>4689471</t>
  </si>
  <si>
    <t>1-183428727610</t>
  </si>
  <si>
    <t>7955806372404241</t>
  </si>
  <si>
    <t>96595580637</t>
  </si>
  <si>
    <t>1-183337408367</t>
  </si>
  <si>
    <t>7955806372404242</t>
  </si>
  <si>
    <t>1-183342476773</t>
  </si>
  <si>
    <t>7955806372404243</t>
  </si>
  <si>
    <t>7955806372404244</t>
  </si>
  <si>
    <t>1-183345154335</t>
  </si>
  <si>
    <t>7955809112404141</t>
  </si>
  <si>
    <t>96595580911</t>
  </si>
  <si>
    <t>1-182900848245</t>
  </si>
  <si>
    <t>7955809112404142</t>
  </si>
  <si>
    <t>1-182900284308</t>
  </si>
  <si>
    <t>7955809122404081</t>
  </si>
  <si>
    <t>1-182692442837</t>
  </si>
  <si>
    <t>7955809122404082</t>
  </si>
  <si>
    <t>7955809122404083</t>
  </si>
  <si>
    <t>7955809122404084</t>
  </si>
  <si>
    <t>7955809122404085</t>
  </si>
  <si>
    <t>7955809122404086</t>
  </si>
  <si>
    <t>7955809122404087</t>
  </si>
  <si>
    <t>7955814622404251</t>
  </si>
  <si>
    <t>96595581462</t>
  </si>
  <si>
    <t>1-183388754899</t>
  </si>
  <si>
    <t>7955814782404151</t>
  </si>
  <si>
    <t>96595581478</t>
  </si>
  <si>
    <t>1-182946197817</t>
  </si>
  <si>
    <t>7955814782404152</t>
  </si>
  <si>
    <t>7955815122404281</t>
  </si>
  <si>
    <t>1-183545835048</t>
  </si>
  <si>
    <t>7955815122404282</t>
  </si>
  <si>
    <t>1-183545340810</t>
  </si>
  <si>
    <t>7955815122404283</t>
  </si>
  <si>
    <t>7955815132404281</t>
  </si>
  <si>
    <t>1-183546367307</t>
  </si>
  <si>
    <t>7955815132404282</t>
  </si>
  <si>
    <t>1-183546096609</t>
  </si>
  <si>
    <t>7955815132404283</t>
  </si>
  <si>
    <t>7955815132404291</t>
  </si>
  <si>
    <t>1-183595007879</t>
  </si>
  <si>
    <t>7955816172404281</t>
  </si>
  <si>
    <t>1-183535563210</t>
  </si>
  <si>
    <t>7955816172404282</t>
  </si>
  <si>
    <t>7955816172404283</t>
  </si>
  <si>
    <t>7955816172404284</t>
  </si>
  <si>
    <t>1-183541012215</t>
  </si>
  <si>
    <t>7955816172404285</t>
  </si>
  <si>
    <t>1-183540318160</t>
  </si>
  <si>
    <t>7955816172404286</t>
  </si>
  <si>
    <t>7955816172404287</t>
  </si>
  <si>
    <t>7955816172404288</t>
  </si>
  <si>
    <t>7955816172404289</t>
  </si>
  <si>
    <t>1-183540915538</t>
  </si>
  <si>
    <t>7955817142404281</t>
  </si>
  <si>
    <t>1-183535887600</t>
  </si>
  <si>
    <t>7955817142404282</t>
  </si>
  <si>
    <t>7955817142404283</t>
  </si>
  <si>
    <t>7955817142404284</t>
  </si>
  <si>
    <t>7955817142404285</t>
  </si>
  <si>
    <t>1-183540655148</t>
  </si>
  <si>
    <t>7955817142404286</t>
  </si>
  <si>
    <t>1-183540594226</t>
  </si>
  <si>
    <t>7955817142404287</t>
  </si>
  <si>
    <t>7955817142404288</t>
  </si>
  <si>
    <t>7955817142404289</t>
  </si>
  <si>
    <t>1-183541031303</t>
  </si>
  <si>
    <t>7955817622404171</t>
  </si>
  <si>
    <t>1-183032473539</t>
  </si>
  <si>
    <t>7955817622404172</t>
  </si>
  <si>
    <t>7955817622404173</t>
  </si>
  <si>
    <t>7955817622404174</t>
  </si>
  <si>
    <t>7955817622404175</t>
  </si>
  <si>
    <t>7955817622404176</t>
  </si>
  <si>
    <t>7955817622404177</t>
  </si>
  <si>
    <t>7955817622404181</t>
  </si>
  <si>
    <t>1-183084798817</t>
  </si>
  <si>
    <t>7955821562404181</t>
  </si>
  <si>
    <t>1-183060188547</t>
  </si>
  <si>
    <t>7955823422404281</t>
  </si>
  <si>
    <t>1-183536010315</t>
  </si>
  <si>
    <t>7955823422404282</t>
  </si>
  <si>
    <t>7955823422404283</t>
  </si>
  <si>
    <t>7955823422404284</t>
  </si>
  <si>
    <t>7955823422404285</t>
  </si>
  <si>
    <t>1-183540993339</t>
  </si>
  <si>
    <t>7955823422404286</t>
  </si>
  <si>
    <t>7955823422404287</t>
  </si>
  <si>
    <t>1-183540312083</t>
  </si>
  <si>
    <t>7955823422404288</t>
  </si>
  <si>
    <t>7955823422404289</t>
  </si>
  <si>
    <t>1-183540872018</t>
  </si>
  <si>
    <t>7955828312404231</t>
  </si>
  <si>
    <t>1-183275430225</t>
  </si>
  <si>
    <t>7955828312404232</t>
  </si>
  <si>
    <t>1-183277228799</t>
  </si>
  <si>
    <t>7955828312404233</t>
  </si>
  <si>
    <t>7955828312404234</t>
  </si>
  <si>
    <t>7955828312404235</t>
  </si>
  <si>
    <t>7955828312404236</t>
  </si>
  <si>
    <t>7955831482404301</t>
  </si>
  <si>
    <t>1-183705965101</t>
  </si>
  <si>
    <t>7955832222404211</t>
  </si>
  <si>
    <t>1-183177956299</t>
  </si>
  <si>
    <t>7955832222404212</t>
  </si>
  <si>
    <t>1-183177721689</t>
  </si>
  <si>
    <t>7955836512404241</t>
  </si>
  <si>
    <t>96595583651</t>
  </si>
  <si>
    <t>1-183337219610</t>
  </si>
  <si>
    <t>7955836512404242</t>
  </si>
  <si>
    <t>1-183341782687</t>
  </si>
  <si>
    <t>7955836512404243</t>
  </si>
  <si>
    <t>7955836512404244</t>
  </si>
  <si>
    <t>1-183345336901</t>
  </si>
  <si>
    <t>7955837912404231</t>
  </si>
  <si>
    <t>96595583791</t>
  </si>
  <si>
    <t>1-183280396765</t>
  </si>
  <si>
    <t>7955839512404161</t>
  </si>
  <si>
    <t>96595583951</t>
  </si>
  <si>
    <t>1-182978224574</t>
  </si>
  <si>
    <t>7955839512404162</t>
  </si>
  <si>
    <t>7955839512404181</t>
  </si>
  <si>
    <t>1-183073583496</t>
  </si>
  <si>
    <t>7955845862404281</t>
  </si>
  <si>
    <t>1-183519251934</t>
  </si>
  <si>
    <t>7955845862404282</t>
  </si>
  <si>
    <t>7955845862404283</t>
  </si>
  <si>
    <t>7955845862404284</t>
  </si>
  <si>
    <t>7955845862404285</t>
  </si>
  <si>
    <t>7955845862404286</t>
  </si>
  <si>
    <t>7955845862404287</t>
  </si>
  <si>
    <t>7955845862404288</t>
  </si>
  <si>
    <t>7955845862404289</t>
  </si>
  <si>
    <t>7955850462404161</t>
  </si>
  <si>
    <t>96595585046</t>
  </si>
  <si>
    <t>1-182978510545</t>
  </si>
  <si>
    <t>7955850462404162</t>
  </si>
  <si>
    <t>7955852892404211</t>
  </si>
  <si>
    <t>96595585289</t>
  </si>
  <si>
    <t>1-183163163737</t>
  </si>
  <si>
    <t>7955852892404212</t>
  </si>
  <si>
    <t>1-183164537346</t>
  </si>
  <si>
    <t>7955853652404081</t>
  </si>
  <si>
    <t>96595585365</t>
  </si>
  <si>
    <t>1-182693598155</t>
  </si>
  <si>
    <t>7955853652404082</t>
  </si>
  <si>
    <t>7955853802404281</t>
  </si>
  <si>
    <t>1-183535556210</t>
  </si>
  <si>
    <t>7955853802404282</t>
  </si>
  <si>
    <t>1-183541003507</t>
  </si>
  <si>
    <t>7955853802404283</t>
  </si>
  <si>
    <t>7955853802404284</t>
  </si>
  <si>
    <t>7955853802404285</t>
  </si>
  <si>
    <t>7955853802404286</t>
  </si>
  <si>
    <t>1-183540363034</t>
  </si>
  <si>
    <t>7955853802404287</t>
  </si>
  <si>
    <t>7955853802404288</t>
  </si>
  <si>
    <t>7955853802404289</t>
  </si>
  <si>
    <t>1-183540504078</t>
  </si>
  <si>
    <t>7955857162404281</t>
  </si>
  <si>
    <t>96595585716</t>
  </si>
  <si>
    <t>1-183546412957</t>
  </si>
  <si>
    <t>7955857162404282</t>
  </si>
  <si>
    <t>1-183550213619</t>
  </si>
  <si>
    <t>7955857162404283</t>
  </si>
  <si>
    <t>7955857162404291</t>
  </si>
  <si>
    <t>1-183598203210</t>
  </si>
  <si>
    <t>7955859022404241</t>
  </si>
  <si>
    <t>96595585902</t>
  </si>
  <si>
    <t>1-183338350237</t>
  </si>
  <si>
    <t>7955859022404242</t>
  </si>
  <si>
    <t>1-183340400928</t>
  </si>
  <si>
    <t>7955859022404243</t>
  </si>
  <si>
    <t>7955859022404244</t>
  </si>
  <si>
    <t>1-183345012614</t>
  </si>
  <si>
    <t>7955861732404161</t>
  </si>
  <si>
    <t>96595586173</t>
  </si>
  <si>
    <t>1-182981530668</t>
  </si>
  <si>
    <t>7955861732404162</t>
  </si>
  <si>
    <t>7955865232404021</t>
  </si>
  <si>
    <t>1-182466443797</t>
  </si>
  <si>
    <t>7955867152404241</t>
  </si>
  <si>
    <t>96595586715</t>
  </si>
  <si>
    <t>1-183337346610</t>
  </si>
  <si>
    <t>7955867152404242</t>
  </si>
  <si>
    <t>1-183342261756</t>
  </si>
  <si>
    <t>7955867152404243</t>
  </si>
  <si>
    <t>7955867152404244</t>
  </si>
  <si>
    <t>1-183345191421</t>
  </si>
  <si>
    <t>7955869072404151</t>
  </si>
  <si>
    <t>96595586907</t>
  </si>
  <si>
    <t>1-182917531947</t>
  </si>
  <si>
    <t>7955869072404152</t>
  </si>
  <si>
    <t>7955870632404181</t>
  </si>
  <si>
    <t>1-183075031768</t>
  </si>
  <si>
    <t>7955871392404011</t>
  </si>
  <si>
    <t>96595587139</t>
  </si>
  <si>
    <t>1-182418644927</t>
  </si>
  <si>
    <t>7955871392404012</t>
  </si>
  <si>
    <t>7955871392404013</t>
  </si>
  <si>
    <t>7955873062404021</t>
  </si>
  <si>
    <t>1-182465822257</t>
  </si>
  <si>
    <t>7955873062404022</t>
  </si>
  <si>
    <t>7955873062404023</t>
  </si>
  <si>
    <t>7955873062404024</t>
  </si>
  <si>
    <t>7955873062404025</t>
  </si>
  <si>
    <t>7955873062404026</t>
  </si>
  <si>
    <t>7955873062404027</t>
  </si>
  <si>
    <t>7955874382404301</t>
  </si>
  <si>
    <t>1-183677479844</t>
  </si>
  <si>
    <t>7955874382404302</t>
  </si>
  <si>
    <t>1-183678220029</t>
  </si>
  <si>
    <t>7955874382404303</t>
  </si>
  <si>
    <t>1-183677736861</t>
  </si>
  <si>
    <t>7955875932404291</t>
  </si>
  <si>
    <t>96595587593</t>
  </si>
  <si>
    <t>1-183597301210</t>
  </si>
  <si>
    <t>7955875932404292</t>
  </si>
  <si>
    <t>1-183613157307</t>
  </si>
  <si>
    <t>7955886882404281</t>
  </si>
  <si>
    <t>96595588688</t>
  </si>
  <si>
    <t>5041877</t>
  </si>
  <si>
    <t>1-183542193717</t>
  </si>
  <si>
    <t>FCPMV1M2</t>
  </si>
  <si>
    <t>Free Pre 4G Data 30GB Mon Charge</t>
  </si>
  <si>
    <t>7955887032404081</t>
  </si>
  <si>
    <t>96595588703</t>
  </si>
  <si>
    <t>104570</t>
  </si>
  <si>
    <t>1-182689275122</t>
  </si>
  <si>
    <t>7955887032404231</t>
  </si>
  <si>
    <t>1-183262731393</t>
  </si>
  <si>
    <t>7955890422404171</t>
  </si>
  <si>
    <t>1-183023377140</t>
  </si>
  <si>
    <t>7955891432404141</t>
  </si>
  <si>
    <t>1-182895654110</t>
  </si>
  <si>
    <t>7955891432404142</t>
  </si>
  <si>
    <t>7955895142404031</t>
  </si>
  <si>
    <t>96595589514</t>
  </si>
  <si>
    <t>1-182507774040</t>
  </si>
  <si>
    <t>7955900212404011</t>
  </si>
  <si>
    <t>1-182406398434</t>
  </si>
  <si>
    <t>7955904172404141</t>
  </si>
  <si>
    <t>1-182895329827</t>
  </si>
  <si>
    <t>7955904172404142</t>
  </si>
  <si>
    <t>7955904422404011</t>
  </si>
  <si>
    <t>1-182406540022</t>
  </si>
  <si>
    <t>7955905432404031</t>
  </si>
  <si>
    <t>96595590543</t>
  </si>
  <si>
    <t>1-182507796981</t>
  </si>
  <si>
    <t>7955906752404031</t>
  </si>
  <si>
    <t>1-182501695763</t>
  </si>
  <si>
    <t>79559067524040310</t>
  </si>
  <si>
    <t>7955906752404032</t>
  </si>
  <si>
    <t>7955906752404033</t>
  </si>
  <si>
    <t>7955906752404034</t>
  </si>
  <si>
    <t>7955906752404035</t>
  </si>
  <si>
    <t>7955906752404036</t>
  </si>
  <si>
    <t>7955906752404037</t>
  </si>
  <si>
    <t>1-182503826069</t>
  </si>
  <si>
    <t>Ultra2 GPS+Cell 49MM Titan WhiteBand</t>
  </si>
  <si>
    <t>7955906752404038</t>
  </si>
  <si>
    <t>7955906752404039</t>
  </si>
  <si>
    <t>7955906752404241</t>
  </si>
  <si>
    <t>1-183317696142</t>
  </si>
  <si>
    <t>7955906752404242</t>
  </si>
  <si>
    <t>7955906752404243</t>
  </si>
  <si>
    <t>7955906752404244</t>
  </si>
  <si>
    <t>7955906752404245</t>
  </si>
  <si>
    <t>MixSwitch 3 gang white color</t>
  </si>
  <si>
    <t>7955908162404021</t>
  </si>
  <si>
    <t>96595590816</t>
  </si>
  <si>
    <t>1-182457808696</t>
  </si>
  <si>
    <t>7955908162404022</t>
  </si>
  <si>
    <t>7955908162404023</t>
  </si>
  <si>
    <t>7955910292404081</t>
  </si>
  <si>
    <t>96595591029</t>
  </si>
  <si>
    <t>1-182691608670</t>
  </si>
  <si>
    <t>7955910362404191</t>
  </si>
  <si>
    <t>1-183095776023</t>
  </si>
  <si>
    <t>7955914412404031</t>
  </si>
  <si>
    <t>1-182496892771</t>
  </si>
  <si>
    <t>7955914412404032</t>
  </si>
  <si>
    <t>1-182497035804</t>
  </si>
  <si>
    <t>7955914762404211</t>
  </si>
  <si>
    <t>96595591476</t>
  </si>
  <si>
    <t>282627</t>
  </si>
  <si>
    <t>1-183166270932</t>
  </si>
  <si>
    <t>7955914762404212</t>
  </si>
  <si>
    <t>7955916252404251</t>
  </si>
  <si>
    <t>1-183371958672</t>
  </si>
  <si>
    <t>7955917132404211</t>
  </si>
  <si>
    <t>96595591713</t>
  </si>
  <si>
    <t>1-183163922612</t>
  </si>
  <si>
    <t>7955917132404212</t>
  </si>
  <si>
    <t>1-183178509510</t>
  </si>
  <si>
    <t>7955918352404211</t>
  </si>
  <si>
    <t>1-183167390231</t>
  </si>
  <si>
    <t>7955918352404212</t>
  </si>
  <si>
    <t>1-183177196172</t>
  </si>
  <si>
    <t>7955918352404213</t>
  </si>
  <si>
    <t>1-183173909510</t>
  </si>
  <si>
    <t>7955918352404214</t>
  </si>
  <si>
    <t>7955918452404241</t>
  </si>
  <si>
    <t>1-183319731779</t>
  </si>
  <si>
    <t>7955918452404242</t>
  </si>
  <si>
    <t>7955918452404243</t>
  </si>
  <si>
    <t>7955918452404244</t>
  </si>
  <si>
    <t>7955918452404245</t>
  </si>
  <si>
    <t>7955918452404246</t>
  </si>
  <si>
    <t>7955918462404241</t>
  </si>
  <si>
    <t>1-183319081185</t>
  </si>
  <si>
    <t>7955918462404242</t>
  </si>
  <si>
    <t>7955918462404243</t>
  </si>
  <si>
    <t>7955918462404244</t>
  </si>
  <si>
    <t>7955918462404245</t>
  </si>
  <si>
    <t>7955918462404246</t>
  </si>
  <si>
    <t>7955918512404241</t>
  </si>
  <si>
    <t>1-183319468618</t>
  </si>
  <si>
    <t>7955918512404242</t>
  </si>
  <si>
    <t>7955918512404243</t>
  </si>
  <si>
    <t>7955918512404244</t>
  </si>
  <si>
    <t>7955918512404245</t>
  </si>
  <si>
    <t>7955918512404246</t>
  </si>
  <si>
    <t>7955918592404191</t>
  </si>
  <si>
    <t>1-183096490240</t>
  </si>
  <si>
    <t>7955918922404211</t>
  </si>
  <si>
    <t>1-183167518631</t>
  </si>
  <si>
    <t>7955918922404212</t>
  </si>
  <si>
    <t>1-183173905931</t>
  </si>
  <si>
    <t>7955918922404213</t>
  </si>
  <si>
    <t>7955918922404231</t>
  </si>
  <si>
    <t>1-183269647822</t>
  </si>
  <si>
    <t>7955918932404211</t>
  </si>
  <si>
    <t>1-183167450722</t>
  </si>
  <si>
    <t>7955918932404212</t>
  </si>
  <si>
    <t>1-183177192991</t>
  </si>
  <si>
    <t>7955918932404213</t>
  </si>
  <si>
    <t>1-183172014412</t>
  </si>
  <si>
    <t>7955918932404214</t>
  </si>
  <si>
    <t>7955920272404171</t>
  </si>
  <si>
    <t>1-183025552880</t>
  </si>
  <si>
    <t>7955920272404172</t>
  </si>
  <si>
    <t>1-183025299700</t>
  </si>
  <si>
    <t>7955920312404141</t>
  </si>
  <si>
    <t>1-182903504503</t>
  </si>
  <si>
    <t>7955920312404142</t>
  </si>
  <si>
    <t>1-182903580587</t>
  </si>
  <si>
    <t>7955920312404143</t>
  </si>
  <si>
    <t>7955920332404171</t>
  </si>
  <si>
    <t>1-183025754228</t>
  </si>
  <si>
    <t>7955920332404172</t>
  </si>
  <si>
    <t>1-183025557153</t>
  </si>
  <si>
    <t>7955920702404171</t>
  </si>
  <si>
    <t>1-183024660134</t>
  </si>
  <si>
    <t>7955920702404172</t>
  </si>
  <si>
    <t>1-183024295010</t>
  </si>
  <si>
    <t>7955921072404141</t>
  </si>
  <si>
    <t>96595592107</t>
  </si>
  <si>
    <t>1-182899960317</t>
  </si>
  <si>
    <t>7955921072404142</t>
  </si>
  <si>
    <t>7955924352404251</t>
  </si>
  <si>
    <t>1-183371947199</t>
  </si>
  <si>
    <t>7955924512404241</t>
  </si>
  <si>
    <t>1-183320399256</t>
  </si>
  <si>
    <t>7955924512404242</t>
  </si>
  <si>
    <t>7955924512404243</t>
  </si>
  <si>
    <t>7955924512404244</t>
  </si>
  <si>
    <t>7955924512404245</t>
  </si>
  <si>
    <t>7955924512404246</t>
  </si>
  <si>
    <t>7955924522404241</t>
  </si>
  <si>
    <t>1-183320401259</t>
  </si>
  <si>
    <t>7955924522404242</t>
  </si>
  <si>
    <t>7955924522404243</t>
  </si>
  <si>
    <t>7955924522404244</t>
  </si>
  <si>
    <t>7955924522404245</t>
  </si>
  <si>
    <t>7955924522404246</t>
  </si>
  <si>
    <t>7955924532404241</t>
  </si>
  <si>
    <t>1-183320067610</t>
  </si>
  <si>
    <t>7955924532404242</t>
  </si>
  <si>
    <t>7955924532404243</t>
  </si>
  <si>
    <t>7955924532404244</t>
  </si>
  <si>
    <t>7955924532404245</t>
  </si>
  <si>
    <t>7955924532404246</t>
  </si>
  <si>
    <t>7955924532404251</t>
  </si>
  <si>
    <t>1-183383530422</t>
  </si>
  <si>
    <t>7955924532404252</t>
  </si>
  <si>
    <t>1-183383804227</t>
  </si>
  <si>
    <t>7955925522404241</t>
  </si>
  <si>
    <t>96595592552</t>
  </si>
  <si>
    <t>1-183309848431</t>
  </si>
  <si>
    <t>7955925872404211</t>
  </si>
  <si>
    <t>1-183171299395</t>
  </si>
  <si>
    <t>7955925872404212</t>
  </si>
  <si>
    <t>7955925872404213</t>
  </si>
  <si>
    <t>7955925962404161</t>
  </si>
  <si>
    <t>96595592596</t>
  </si>
  <si>
    <t>1-182985008463</t>
  </si>
  <si>
    <t>7955925962404241</t>
  </si>
  <si>
    <t>1-183326756106</t>
  </si>
  <si>
    <t>7955925962404242</t>
  </si>
  <si>
    <t>7955927162404161</t>
  </si>
  <si>
    <t>96595592716</t>
  </si>
  <si>
    <t>1-182980913459</t>
  </si>
  <si>
    <t>7955927162404162</t>
  </si>
  <si>
    <t>7955927472404221</t>
  </si>
  <si>
    <t>96595592747</t>
  </si>
  <si>
    <t>1-183218520310</t>
  </si>
  <si>
    <t>7955927852404031</t>
  </si>
  <si>
    <t>1-182502602387</t>
  </si>
  <si>
    <t>7955927852404032</t>
  </si>
  <si>
    <t>1-182504397803</t>
  </si>
  <si>
    <t>7955929642404191</t>
  </si>
  <si>
    <t>1-183095603933</t>
  </si>
  <si>
    <t>7955930512404301</t>
  </si>
  <si>
    <t>1-183658355107</t>
  </si>
  <si>
    <t>7955930512404302</t>
  </si>
  <si>
    <t>1-183656382975</t>
  </si>
  <si>
    <t>7955930512404303</t>
  </si>
  <si>
    <t>7955930512404304</t>
  </si>
  <si>
    <t>7955930782404141</t>
  </si>
  <si>
    <t>1-182895338287</t>
  </si>
  <si>
    <t>7955930782404142</t>
  </si>
  <si>
    <t>7955933102404301</t>
  </si>
  <si>
    <t>1-183658861210</t>
  </si>
  <si>
    <t>7955933102404302</t>
  </si>
  <si>
    <t>1-183659579068</t>
  </si>
  <si>
    <t>B2BFRADD21</t>
  </si>
  <si>
    <t>B2B Free Addon 21</t>
  </si>
  <si>
    <t>7955933102404303</t>
  </si>
  <si>
    <t>7955933102404304</t>
  </si>
  <si>
    <t>7955933102404305</t>
  </si>
  <si>
    <t>7955933102404306</t>
  </si>
  <si>
    <t>7955933102404307</t>
  </si>
  <si>
    <t>1-183660537571</t>
  </si>
  <si>
    <t>7955933102404308</t>
  </si>
  <si>
    <t>7955933102404309</t>
  </si>
  <si>
    <t>1-183660588853</t>
  </si>
  <si>
    <t>7955933852404251</t>
  </si>
  <si>
    <t>1-183398815610</t>
  </si>
  <si>
    <t>7955933852404252</t>
  </si>
  <si>
    <t>7955933852404253</t>
  </si>
  <si>
    <t>7955933852404254</t>
  </si>
  <si>
    <t>7955933852404255</t>
  </si>
  <si>
    <t>7955933852404256</t>
  </si>
  <si>
    <t>7955933852404257</t>
  </si>
  <si>
    <t>7955933852404258</t>
  </si>
  <si>
    <t>7955933852404301</t>
  </si>
  <si>
    <t>1-183676500848</t>
  </si>
  <si>
    <t>7955934292404251</t>
  </si>
  <si>
    <t>1-183398972610</t>
  </si>
  <si>
    <t>7955934292404252</t>
  </si>
  <si>
    <t>7955934292404253</t>
  </si>
  <si>
    <t>7955934292404254</t>
  </si>
  <si>
    <t>7955934292404255</t>
  </si>
  <si>
    <t>7955934292404256</t>
  </si>
  <si>
    <t>7955934292404257</t>
  </si>
  <si>
    <t>7955934292404258</t>
  </si>
  <si>
    <t>7955934292404301</t>
  </si>
  <si>
    <t>1-183678517643</t>
  </si>
  <si>
    <t>7955934602404071</t>
  </si>
  <si>
    <t>96595593460</t>
  </si>
  <si>
    <t>1-182658476242</t>
  </si>
  <si>
    <t>7955934602404072</t>
  </si>
  <si>
    <t>7955935472404221</t>
  </si>
  <si>
    <t>96595593547</t>
  </si>
  <si>
    <t>1-183232485355</t>
  </si>
  <si>
    <t>7955935472404222</t>
  </si>
  <si>
    <t>7955935472404223</t>
  </si>
  <si>
    <t>1-183231729992</t>
  </si>
  <si>
    <t>7955935472404224</t>
  </si>
  <si>
    <t>7955937852404161</t>
  </si>
  <si>
    <t>96595593785</t>
  </si>
  <si>
    <t>1-182978933404</t>
  </si>
  <si>
    <t>7955937852404162</t>
  </si>
  <si>
    <t>7955939542404171</t>
  </si>
  <si>
    <t>1-183025013651</t>
  </si>
  <si>
    <t>7955939542404172</t>
  </si>
  <si>
    <t>1-183024747126</t>
  </si>
  <si>
    <t>7955940492404181</t>
  </si>
  <si>
    <t>96595594049</t>
  </si>
  <si>
    <t>1-183064082567</t>
  </si>
  <si>
    <t>7955940492404182</t>
  </si>
  <si>
    <t>7955940802404151</t>
  </si>
  <si>
    <t>96595594080</t>
  </si>
  <si>
    <t>1-182935424797</t>
  </si>
  <si>
    <t>7955940802404152</t>
  </si>
  <si>
    <t>7955940802404181</t>
  </si>
  <si>
    <t>1-183069853774</t>
  </si>
  <si>
    <t>7955942292404281</t>
  </si>
  <si>
    <t>96595594229</t>
  </si>
  <si>
    <t>2754285</t>
  </si>
  <si>
    <t>1-183559699953</t>
  </si>
  <si>
    <t>7955942292404282</t>
  </si>
  <si>
    <t>7955944202404281</t>
  </si>
  <si>
    <t>96595594420</t>
  </si>
  <si>
    <t>3833531</t>
  </si>
  <si>
    <t>1-183544025555</t>
  </si>
  <si>
    <t>7955944272404251</t>
  </si>
  <si>
    <t>1-183367973594</t>
  </si>
  <si>
    <t>7955944272404252</t>
  </si>
  <si>
    <t>1-183370056422</t>
  </si>
  <si>
    <t>7955945732404181</t>
  </si>
  <si>
    <t>1-183060240277</t>
  </si>
  <si>
    <t>7955946172404031</t>
  </si>
  <si>
    <t>1-182504829710</t>
  </si>
  <si>
    <t>7955946172404032</t>
  </si>
  <si>
    <t>1-182505558997</t>
  </si>
  <si>
    <t>7955946432404251</t>
  </si>
  <si>
    <t>1-183398789610</t>
  </si>
  <si>
    <t>7955946432404252</t>
  </si>
  <si>
    <t>7955946432404253</t>
  </si>
  <si>
    <t>7955946432404254</t>
  </si>
  <si>
    <t>7955946432404255</t>
  </si>
  <si>
    <t>7955946432404256</t>
  </si>
  <si>
    <t>7955946432404257</t>
  </si>
  <si>
    <t>7955946432404258</t>
  </si>
  <si>
    <t>7955946432404301</t>
  </si>
  <si>
    <t>1-183676607192</t>
  </si>
  <si>
    <t>7955947642404301</t>
  </si>
  <si>
    <t>1-183675297617</t>
  </si>
  <si>
    <t>7955950022404301</t>
  </si>
  <si>
    <t>1-183658639197</t>
  </si>
  <si>
    <t>7955950022404302</t>
  </si>
  <si>
    <t>1-183657974286</t>
  </si>
  <si>
    <t>7955950022404303</t>
  </si>
  <si>
    <t>7955950022404304</t>
  </si>
  <si>
    <t>7955950072404301</t>
  </si>
  <si>
    <t>1-183658952645</t>
  </si>
  <si>
    <t>7955950072404302</t>
  </si>
  <si>
    <t>1-183656366086</t>
  </si>
  <si>
    <t>7955950072404303</t>
  </si>
  <si>
    <t>7955950072404304</t>
  </si>
  <si>
    <t>7955951422404011</t>
  </si>
  <si>
    <t>96595595142</t>
  </si>
  <si>
    <t>1-182414422837</t>
  </si>
  <si>
    <t>7955951422404012</t>
  </si>
  <si>
    <t>1-182420444412</t>
  </si>
  <si>
    <t>7955951472404011</t>
  </si>
  <si>
    <t>96595595147</t>
  </si>
  <si>
    <t>1-182420937896</t>
  </si>
  <si>
    <t>7955951472404012</t>
  </si>
  <si>
    <t>1-182414217717</t>
  </si>
  <si>
    <t>7955951552404011</t>
  </si>
  <si>
    <t>96595595155</t>
  </si>
  <si>
    <t>1-182419883167</t>
  </si>
  <si>
    <t>7955951562404011</t>
  </si>
  <si>
    <t>96595595156</t>
  </si>
  <si>
    <t>1-182421886685</t>
  </si>
  <si>
    <t>7955951612404011</t>
  </si>
  <si>
    <t>1-182414414653</t>
  </si>
  <si>
    <t>7955951612404012</t>
  </si>
  <si>
    <t>1-182419531730</t>
  </si>
  <si>
    <t>7955951652404011</t>
  </si>
  <si>
    <t>96595595165</t>
  </si>
  <si>
    <t>1-182420837836</t>
  </si>
  <si>
    <t>7955951652404012</t>
  </si>
  <si>
    <t>1-182414261710</t>
  </si>
  <si>
    <t>7955951692404011</t>
  </si>
  <si>
    <t>96595595169</t>
  </si>
  <si>
    <t>1-182421661863</t>
  </si>
  <si>
    <t>7955951692404012</t>
  </si>
  <si>
    <t>1-182414166067</t>
  </si>
  <si>
    <t>7955951722404011</t>
  </si>
  <si>
    <t>1-182401015216</t>
  </si>
  <si>
    <t>7955951722404012</t>
  </si>
  <si>
    <t>1-182405934757</t>
  </si>
  <si>
    <t>7955951722404013</t>
  </si>
  <si>
    <t>7955951722404014</t>
  </si>
  <si>
    <t>7955951722404015</t>
  </si>
  <si>
    <t>1-182402492857</t>
  </si>
  <si>
    <t>7955951722404016</t>
  </si>
  <si>
    <t>7955951722404017</t>
  </si>
  <si>
    <t>7955951832404251</t>
  </si>
  <si>
    <t>96595595183</t>
  </si>
  <si>
    <t>1-183383821610</t>
  </si>
  <si>
    <t>7955951832404252</t>
  </si>
  <si>
    <t>1-183388355577</t>
  </si>
  <si>
    <t>7955951832404253</t>
  </si>
  <si>
    <t>7955951832404254</t>
  </si>
  <si>
    <t>1-183391022092</t>
  </si>
  <si>
    <t>7955955042404251</t>
  </si>
  <si>
    <t>96595595504</t>
  </si>
  <si>
    <t>1-183375482967</t>
  </si>
  <si>
    <t>7955955042404252</t>
  </si>
  <si>
    <t>1-183379028840</t>
  </si>
  <si>
    <t>7955955042404253</t>
  </si>
  <si>
    <t>7955955042404254</t>
  </si>
  <si>
    <t>1-183381935153</t>
  </si>
  <si>
    <t>7955955172404151</t>
  </si>
  <si>
    <t>96595595517</t>
  </si>
  <si>
    <t>1-182948159127</t>
  </si>
  <si>
    <t>7955955172404152</t>
  </si>
  <si>
    <t>7955955182404151</t>
  </si>
  <si>
    <t>96595595518</t>
  </si>
  <si>
    <t>1-182948137497</t>
  </si>
  <si>
    <t>7955955182404152</t>
  </si>
  <si>
    <t>7955956202404161</t>
  </si>
  <si>
    <t>96595595620</t>
  </si>
  <si>
    <t>1-182978074540</t>
  </si>
  <si>
    <t>7955956202404162</t>
  </si>
  <si>
    <t>7955956202404181</t>
  </si>
  <si>
    <t>1-183073669407</t>
  </si>
  <si>
    <t>7955956872404291</t>
  </si>
  <si>
    <t>1-183612837147</t>
  </si>
  <si>
    <t>7955956872404292</t>
  </si>
  <si>
    <t>7955956872404293</t>
  </si>
  <si>
    <t>1-183612080970</t>
  </si>
  <si>
    <t>7955957552404051</t>
  </si>
  <si>
    <t>1-182584326050</t>
  </si>
  <si>
    <t>7955961432404141</t>
  </si>
  <si>
    <t>1-182895869110</t>
  </si>
  <si>
    <t>7955961432404142</t>
  </si>
  <si>
    <t>7955961482404161</t>
  </si>
  <si>
    <t>96595596148</t>
  </si>
  <si>
    <t>1-182979851103</t>
  </si>
  <si>
    <t>7955961482404162</t>
  </si>
  <si>
    <t>7955961582404161</t>
  </si>
  <si>
    <t>96595596158</t>
  </si>
  <si>
    <t>1-182978692606</t>
  </si>
  <si>
    <t>7955961582404162</t>
  </si>
  <si>
    <t>7955962952404191</t>
  </si>
  <si>
    <t>1-183095491198</t>
  </si>
  <si>
    <t>7955965742404301</t>
  </si>
  <si>
    <t>96595596574</t>
  </si>
  <si>
    <t>1-183659899556</t>
  </si>
  <si>
    <t>7955965742404302</t>
  </si>
  <si>
    <t>1-183660207997</t>
  </si>
  <si>
    <t>7955967322404291</t>
  </si>
  <si>
    <t>96595596732</t>
  </si>
  <si>
    <t>1-183598032731</t>
  </si>
  <si>
    <t>7955967322404292</t>
  </si>
  <si>
    <t>1-183609402487</t>
  </si>
  <si>
    <t>7955970562404161</t>
  </si>
  <si>
    <t>96595597056</t>
  </si>
  <si>
    <t>1-182978698475</t>
  </si>
  <si>
    <t>7955970562404162</t>
  </si>
  <si>
    <t>7955974802404031</t>
  </si>
  <si>
    <t>96595597480</t>
  </si>
  <si>
    <t>1-182513750402</t>
  </si>
  <si>
    <t>7955974802404071</t>
  </si>
  <si>
    <t>1-182653756631</t>
  </si>
  <si>
    <t>7955974802404072</t>
  </si>
  <si>
    <t>1-182656675827</t>
  </si>
  <si>
    <t>7955975232404021</t>
  </si>
  <si>
    <t>1-182459708727</t>
  </si>
  <si>
    <t>7955975232404022</t>
  </si>
  <si>
    <t>7955975232404023</t>
  </si>
  <si>
    <t>7955975232404024</t>
  </si>
  <si>
    <t>7955975232404025</t>
  </si>
  <si>
    <t>7955975232404026</t>
  </si>
  <si>
    <t>7955975232404027</t>
  </si>
  <si>
    <t>7955977222404301</t>
  </si>
  <si>
    <t>96595597722</t>
  </si>
  <si>
    <t>1-183673478883</t>
  </si>
  <si>
    <t>7955977222404302</t>
  </si>
  <si>
    <t>7955980142404301</t>
  </si>
  <si>
    <t>1-183656632738</t>
  </si>
  <si>
    <t>7955980172404161</t>
  </si>
  <si>
    <t>96595598017</t>
  </si>
  <si>
    <t>1-182978935353</t>
  </si>
  <si>
    <t>7955980172404162</t>
  </si>
  <si>
    <t>7955981362404301</t>
  </si>
  <si>
    <t>1-183658635747</t>
  </si>
  <si>
    <t>7955981362404302</t>
  </si>
  <si>
    <t>7955981362404303</t>
  </si>
  <si>
    <t>7955981362404304</t>
  </si>
  <si>
    <t>7955981362404305</t>
  </si>
  <si>
    <t>7955981362404306</t>
  </si>
  <si>
    <t>1-183658664210</t>
  </si>
  <si>
    <t>7955981362404307</t>
  </si>
  <si>
    <t>7955981432404011</t>
  </si>
  <si>
    <t>1-182402907710</t>
  </si>
  <si>
    <t>7955981432404012</t>
  </si>
  <si>
    <t>1-182417088548</t>
  </si>
  <si>
    <t>7955981432404013</t>
  </si>
  <si>
    <t>1-182417333777</t>
  </si>
  <si>
    <t>7955981432404014</t>
  </si>
  <si>
    <t>7955983422404291</t>
  </si>
  <si>
    <t>1-183583772402</t>
  </si>
  <si>
    <t>7955983422404292</t>
  </si>
  <si>
    <t>1-183585058107</t>
  </si>
  <si>
    <t>7955985262404281</t>
  </si>
  <si>
    <t>96595598526</t>
  </si>
  <si>
    <t>1-183540286647</t>
  </si>
  <si>
    <t>7955985262404282</t>
  </si>
  <si>
    <t>7955985262404283</t>
  </si>
  <si>
    <t>7955985612404031</t>
  </si>
  <si>
    <t>1-182504750357</t>
  </si>
  <si>
    <t>7955985612404032</t>
  </si>
  <si>
    <t>7955985612404033</t>
  </si>
  <si>
    <t>7955985612404034</t>
  </si>
  <si>
    <t>7955985612404035</t>
  </si>
  <si>
    <t>7955985612404036</t>
  </si>
  <si>
    <t>7955989422404211</t>
  </si>
  <si>
    <t>96595598942</t>
  </si>
  <si>
    <t>1-183160937517</t>
  </si>
  <si>
    <t>7955989422404212</t>
  </si>
  <si>
    <t>1-183168064617</t>
  </si>
  <si>
    <t>7955989422404213</t>
  </si>
  <si>
    <t>1-183164058537</t>
  </si>
  <si>
    <t>7955989582404291</t>
  </si>
  <si>
    <t>96595598958</t>
  </si>
  <si>
    <t>1-183603649427</t>
  </si>
  <si>
    <t>7955989582404292</t>
  </si>
  <si>
    <t>1-183609037677</t>
  </si>
  <si>
    <t>7955989582404293</t>
  </si>
  <si>
    <t>1-183612550314</t>
  </si>
  <si>
    <t>7955990732404081</t>
  </si>
  <si>
    <t>96595599073</t>
  </si>
  <si>
    <t>2718008</t>
  </si>
  <si>
    <t>1-182690211806</t>
  </si>
  <si>
    <t>7955990732404082</t>
  </si>
  <si>
    <t>1-182690520051</t>
  </si>
  <si>
    <t>7955995892404291</t>
  </si>
  <si>
    <t>1-183603752210</t>
  </si>
  <si>
    <t>7955995892404292</t>
  </si>
  <si>
    <t>7955995892404293</t>
  </si>
  <si>
    <t>7955999872404031</t>
  </si>
  <si>
    <t>1-182500475507</t>
  </si>
  <si>
    <t>7955999872404032</t>
  </si>
  <si>
    <t>1-182502035301</t>
  </si>
  <si>
    <t>7955999872404033</t>
  </si>
  <si>
    <t>7955999872404034</t>
  </si>
  <si>
    <t>7955999872404035</t>
  </si>
  <si>
    <t>7955999912404201</t>
  </si>
  <si>
    <t>1-183143515860</t>
  </si>
  <si>
    <t>7955999912404202</t>
  </si>
  <si>
    <t>1-183144484767</t>
  </si>
  <si>
    <t>7960000412404301</t>
  </si>
  <si>
    <t>1-183684728261</t>
  </si>
  <si>
    <t>7960000582404081</t>
  </si>
  <si>
    <t>1-182705274328</t>
  </si>
  <si>
    <t>7960000922404301</t>
  </si>
  <si>
    <t>1-183684523214</t>
  </si>
  <si>
    <t>7960001482404021</t>
  </si>
  <si>
    <t>1-182452946206</t>
  </si>
  <si>
    <t>7960001482404022</t>
  </si>
  <si>
    <t>1-182454651710</t>
  </si>
  <si>
    <t>7960001492404021</t>
  </si>
  <si>
    <t>1-182453552945</t>
  </si>
  <si>
    <t>7960001492404022</t>
  </si>
  <si>
    <t>1-182454648710</t>
  </si>
  <si>
    <t>7960001762404021</t>
  </si>
  <si>
    <t>1-182455835578</t>
  </si>
  <si>
    <t>7960001762404022</t>
  </si>
  <si>
    <t>7960001762404023</t>
  </si>
  <si>
    <t>1-182460244563</t>
  </si>
  <si>
    <t>7960001762404024</t>
  </si>
  <si>
    <t>7960001762404025</t>
  </si>
  <si>
    <t>7960001762404026</t>
  </si>
  <si>
    <t>7960002902404211</t>
  </si>
  <si>
    <t>96596000290</t>
  </si>
  <si>
    <t>1-183164900897</t>
  </si>
  <si>
    <t>7960002902404212</t>
  </si>
  <si>
    <t>1-183166273295</t>
  </si>
  <si>
    <t>7960002902404213</t>
  </si>
  <si>
    <t>7960002922404011</t>
  </si>
  <si>
    <t>1-182399879436</t>
  </si>
  <si>
    <t>7960002922404012</t>
  </si>
  <si>
    <t>7960002922404013</t>
  </si>
  <si>
    <t>7960003032404081</t>
  </si>
  <si>
    <t>96596000303</t>
  </si>
  <si>
    <t>1-182718879885</t>
  </si>
  <si>
    <t>7960007372404011</t>
  </si>
  <si>
    <t>1-182399394840</t>
  </si>
  <si>
    <t>7960007372404012</t>
  </si>
  <si>
    <t>7960007372404013</t>
  </si>
  <si>
    <t>7960008582404181</t>
  </si>
  <si>
    <t>1-183059697517</t>
  </si>
  <si>
    <t>7960008582404182</t>
  </si>
  <si>
    <t>7960008582404183</t>
  </si>
  <si>
    <t>7960008582404184</t>
  </si>
  <si>
    <t>7960008582404185</t>
  </si>
  <si>
    <t>7960008582404186</t>
  </si>
  <si>
    <t>7960008582404187</t>
  </si>
  <si>
    <t>7960008582404188</t>
  </si>
  <si>
    <t>7960008582404189</t>
  </si>
  <si>
    <t>7960008582404281</t>
  </si>
  <si>
    <t>1-183518727382</t>
  </si>
  <si>
    <t>7960008582404282</t>
  </si>
  <si>
    <t>7960008582404283</t>
  </si>
  <si>
    <t>7960008582404284</t>
  </si>
  <si>
    <t>7960008582404285</t>
  </si>
  <si>
    <t>7960010852404281</t>
  </si>
  <si>
    <t>96596001085</t>
  </si>
  <si>
    <t>1-183547817210</t>
  </si>
  <si>
    <t>7960010852404282</t>
  </si>
  <si>
    <t>1-183550492202</t>
  </si>
  <si>
    <t>7960010852404283</t>
  </si>
  <si>
    <t>7960011202404151</t>
  </si>
  <si>
    <t>96596001120</t>
  </si>
  <si>
    <t>021173</t>
  </si>
  <si>
    <t>1-182945392223</t>
  </si>
  <si>
    <t>7960011812404231</t>
  </si>
  <si>
    <t>96596001181</t>
  </si>
  <si>
    <t>1-183262046117</t>
  </si>
  <si>
    <t>7960011812404232</t>
  </si>
  <si>
    <t>7960011952404241</t>
  </si>
  <si>
    <t>1-183318689277</t>
  </si>
  <si>
    <t>7960011952404242</t>
  </si>
  <si>
    <t>7960011952404243</t>
  </si>
  <si>
    <t>7960011952404244</t>
  </si>
  <si>
    <t>7960011952404245</t>
  </si>
  <si>
    <t>7960011952404246</t>
  </si>
  <si>
    <t>7960012342404031</t>
  </si>
  <si>
    <t>1-182506398387</t>
  </si>
  <si>
    <t>7960012342404032</t>
  </si>
  <si>
    <t>7960012342404033</t>
  </si>
  <si>
    <t>7960012342404034</t>
  </si>
  <si>
    <t>7960012342404035</t>
  </si>
  <si>
    <t>7960012342404036</t>
  </si>
  <si>
    <t>FGP1</t>
  </si>
  <si>
    <t>Postpaid Platinum Line Activation</t>
  </si>
  <si>
    <t>7960012342404037</t>
  </si>
  <si>
    <t>7960012342404038</t>
  </si>
  <si>
    <t>7960014392404011</t>
  </si>
  <si>
    <t>1-182396824272</t>
  </si>
  <si>
    <t>7960014392404012</t>
  </si>
  <si>
    <t>1-182401231710</t>
  </si>
  <si>
    <t>7960015592404231</t>
  </si>
  <si>
    <t>1-183278501598</t>
  </si>
  <si>
    <t>7960015592404232</t>
  </si>
  <si>
    <t>1-183278646447</t>
  </si>
  <si>
    <t>7960015592404233</t>
  </si>
  <si>
    <t>7960015662404211</t>
  </si>
  <si>
    <t>1-183167444491</t>
  </si>
  <si>
    <t>7960018452404251</t>
  </si>
  <si>
    <t>96596001845</t>
  </si>
  <si>
    <t>1-183390316414</t>
  </si>
  <si>
    <t>7960019282404301</t>
  </si>
  <si>
    <t>1-183664742210</t>
  </si>
  <si>
    <t>7960019282404302</t>
  </si>
  <si>
    <t>1-183666247908</t>
  </si>
  <si>
    <t>7960019282404303</t>
  </si>
  <si>
    <t>7960019282404304</t>
  </si>
  <si>
    <t>7960019282404305</t>
  </si>
  <si>
    <t>7960019282404306</t>
  </si>
  <si>
    <t>1-183666260879</t>
  </si>
  <si>
    <t>7960019282404307</t>
  </si>
  <si>
    <t>7960019642404181</t>
  </si>
  <si>
    <t>96596001964</t>
  </si>
  <si>
    <t>1-183062032664</t>
  </si>
  <si>
    <t>7960019642404182</t>
  </si>
  <si>
    <t>7960019642404183</t>
  </si>
  <si>
    <t>7960025102404251</t>
  </si>
  <si>
    <t>96596002510</t>
  </si>
  <si>
    <t>1617021</t>
  </si>
  <si>
    <t>1-183379320479</t>
  </si>
  <si>
    <t>7960025102404252</t>
  </si>
  <si>
    <t>7960025112404251</t>
  </si>
  <si>
    <t>96596002511</t>
  </si>
  <si>
    <t>1-183379004570</t>
  </si>
  <si>
    <t>7960025112404252</t>
  </si>
  <si>
    <t>7960025252404191</t>
  </si>
  <si>
    <t>1-183097352856</t>
  </si>
  <si>
    <t>7960025892404301</t>
  </si>
  <si>
    <t>1-183675212810</t>
  </si>
  <si>
    <t>7960025892404302</t>
  </si>
  <si>
    <t>1-183676443073</t>
  </si>
  <si>
    <t>7960025892404303</t>
  </si>
  <si>
    <t>1-183676930768</t>
  </si>
  <si>
    <t>7960025892404304</t>
  </si>
  <si>
    <t>7960025892404305</t>
  </si>
  <si>
    <t>7960025892404306</t>
  </si>
  <si>
    <t>1-183679781962</t>
  </si>
  <si>
    <t>7960025892404307</t>
  </si>
  <si>
    <t>1-183680085369</t>
  </si>
  <si>
    <t>7960025892404308</t>
  </si>
  <si>
    <t>7960026242404161</t>
  </si>
  <si>
    <t>1-183002957755</t>
  </si>
  <si>
    <t>7960026242404162</t>
  </si>
  <si>
    <t>NOKIA C30 TA-1359 DS 3-64 GCC GREEN</t>
  </si>
  <si>
    <t>7960026242404163</t>
  </si>
  <si>
    <t>7960026242404164</t>
  </si>
  <si>
    <t>7960026242404165</t>
  </si>
  <si>
    <t>7960026242404166</t>
  </si>
  <si>
    <t>7960026242404167</t>
  </si>
  <si>
    <t>7960026242404168</t>
  </si>
  <si>
    <t>7960026242404171</t>
  </si>
  <si>
    <t>1-183022403310</t>
  </si>
  <si>
    <t>7960026242404172</t>
  </si>
  <si>
    <t>7960026252404161</t>
  </si>
  <si>
    <t>1-183002287563</t>
  </si>
  <si>
    <t>7960026252404162</t>
  </si>
  <si>
    <t>7960026252404163</t>
  </si>
  <si>
    <t>7960026252404164</t>
  </si>
  <si>
    <t>7960026252404165</t>
  </si>
  <si>
    <t>7960026252404166</t>
  </si>
  <si>
    <t>7960026252404167</t>
  </si>
  <si>
    <t>7960026252404168</t>
  </si>
  <si>
    <t>7960026252404171</t>
  </si>
  <si>
    <t>1-183022903617</t>
  </si>
  <si>
    <t>7960026252404172</t>
  </si>
  <si>
    <t>7960028612404301</t>
  </si>
  <si>
    <t>1-183664735210</t>
  </si>
  <si>
    <t>7960028612404302</t>
  </si>
  <si>
    <t>7960028612404303</t>
  </si>
  <si>
    <t>7960028612404304</t>
  </si>
  <si>
    <t>7960028612404305</t>
  </si>
  <si>
    <t>7960028612404306</t>
  </si>
  <si>
    <t>7960030032404011</t>
  </si>
  <si>
    <t>1-182404354797</t>
  </si>
  <si>
    <t>7960030032404012</t>
  </si>
  <si>
    <t>1-182403641175</t>
  </si>
  <si>
    <t>PAYGO Flat Rate Offer</t>
  </si>
  <si>
    <t>7960030032404013</t>
  </si>
  <si>
    <t>MSMU</t>
  </si>
  <si>
    <t>MissU Monthly Subscription</t>
  </si>
  <si>
    <t>7960030032404014</t>
  </si>
  <si>
    <t>CDATA1GB</t>
  </si>
  <si>
    <t>Corp Bundle Data 4GB</t>
  </si>
  <si>
    <t>7960030032404015</t>
  </si>
  <si>
    <t>7960030032404016</t>
  </si>
  <si>
    <t>7960030032404017</t>
  </si>
  <si>
    <t>7960030032404018</t>
  </si>
  <si>
    <t>1-182405273116</t>
  </si>
  <si>
    <t>7960031052404021</t>
  </si>
  <si>
    <t>1-182466786859</t>
  </si>
  <si>
    <t>7960034722404221</t>
  </si>
  <si>
    <t>1-183212055545</t>
  </si>
  <si>
    <t>7960034722404222</t>
  </si>
  <si>
    <t>7960034722404223</t>
  </si>
  <si>
    <t>7960034722404224</t>
  </si>
  <si>
    <t>7960034722404225</t>
  </si>
  <si>
    <t>7960034722404226</t>
  </si>
  <si>
    <t>7960034722404227</t>
  </si>
  <si>
    <t>7960036172404081</t>
  </si>
  <si>
    <t>1-182692071427</t>
  </si>
  <si>
    <t>7960036172404082</t>
  </si>
  <si>
    <t>7960036172404083</t>
  </si>
  <si>
    <t>7960036172404084</t>
  </si>
  <si>
    <t>7960036172404085</t>
  </si>
  <si>
    <t>7960036172404086</t>
  </si>
  <si>
    <t>7960036172404087</t>
  </si>
  <si>
    <t>7960042152404181</t>
  </si>
  <si>
    <t>1-183070782197</t>
  </si>
  <si>
    <t>7960043432404211</t>
  </si>
  <si>
    <t>1-183169770048</t>
  </si>
  <si>
    <t>7960043432404212</t>
  </si>
  <si>
    <t>7960043432404213</t>
  </si>
  <si>
    <t>1-183171626535</t>
  </si>
  <si>
    <t>7960043432404214</t>
  </si>
  <si>
    <t>1-183171171351</t>
  </si>
  <si>
    <t>7960043432404215</t>
  </si>
  <si>
    <t>7960043432404216</t>
  </si>
  <si>
    <t>7960043432404217</t>
  </si>
  <si>
    <t>7960043432404218</t>
  </si>
  <si>
    <t>7960043432404281</t>
  </si>
  <si>
    <t>1-183536209532</t>
  </si>
  <si>
    <t>7960045952404231</t>
  </si>
  <si>
    <t>96596004595</t>
  </si>
  <si>
    <t>1-183260741292</t>
  </si>
  <si>
    <t>7960045952404232</t>
  </si>
  <si>
    <t>7960048772404171</t>
  </si>
  <si>
    <t>96596004877</t>
  </si>
  <si>
    <t>1-183020536330</t>
  </si>
  <si>
    <t>7960048772404172</t>
  </si>
  <si>
    <t>7960049802404071</t>
  </si>
  <si>
    <t>1-182659093524</t>
  </si>
  <si>
    <t>7960049802404072</t>
  </si>
  <si>
    <t>1-182659579549</t>
  </si>
  <si>
    <t>7960049802404073</t>
  </si>
  <si>
    <t>7960049802404074</t>
  </si>
  <si>
    <t>7960050852404291</t>
  </si>
  <si>
    <t>96596005085</t>
  </si>
  <si>
    <t>1-183597516330</t>
  </si>
  <si>
    <t>7960050852404292</t>
  </si>
  <si>
    <t>7960052802404011</t>
  </si>
  <si>
    <t>96596005280</t>
  </si>
  <si>
    <t>1-182396211275</t>
  </si>
  <si>
    <t>7960053042404251</t>
  </si>
  <si>
    <t>1-183394210253</t>
  </si>
  <si>
    <t>7960053042404252</t>
  </si>
  <si>
    <t>1-183396257129</t>
  </si>
  <si>
    <t>7960053042404253</t>
  </si>
  <si>
    <t>1-183395308783</t>
  </si>
  <si>
    <t>7960053042404254</t>
  </si>
  <si>
    <t>7960053042404255</t>
  </si>
  <si>
    <t>1-183398820847</t>
  </si>
  <si>
    <t>7960057162404081</t>
  </si>
  <si>
    <t>1-182698780946</t>
  </si>
  <si>
    <t>7960057162404082</t>
  </si>
  <si>
    <t>7960057162404083</t>
  </si>
  <si>
    <t>7960057162404084</t>
  </si>
  <si>
    <t>7960057162404085</t>
  </si>
  <si>
    <t>7960057162404086</t>
  </si>
  <si>
    <t>7960057162404141</t>
  </si>
  <si>
    <t>1-182894657010</t>
  </si>
  <si>
    <t>7960058052404211</t>
  </si>
  <si>
    <t>1-183174742802</t>
  </si>
  <si>
    <t>7960058052404212</t>
  </si>
  <si>
    <t>7960058052404213</t>
  </si>
  <si>
    <t>7960058412404231</t>
  </si>
  <si>
    <t>1-183265530977</t>
  </si>
  <si>
    <t>7960058412404232</t>
  </si>
  <si>
    <t>1-183266424317</t>
  </si>
  <si>
    <t>7960058412404233</t>
  </si>
  <si>
    <t>7960058412404234</t>
  </si>
  <si>
    <t>7960058412404235</t>
  </si>
  <si>
    <t>1-183271112821</t>
  </si>
  <si>
    <t>7960058412404236</t>
  </si>
  <si>
    <t>7960058412404237</t>
  </si>
  <si>
    <t>7960058412404238</t>
  </si>
  <si>
    <t>1-183272360557</t>
  </si>
  <si>
    <t>7960058412404239</t>
  </si>
  <si>
    <t>7960060152404301</t>
  </si>
  <si>
    <t>1-183676329133</t>
  </si>
  <si>
    <t>7960060152404302</t>
  </si>
  <si>
    <t>7960060152404303</t>
  </si>
  <si>
    <t>7960060152404304</t>
  </si>
  <si>
    <t>7960060152404305</t>
  </si>
  <si>
    <t>7960060152404306</t>
  </si>
  <si>
    <t>7960060152404307</t>
  </si>
  <si>
    <t>7960061702404251</t>
  </si>
  <si>
    <t>1-183399176711</t>
  </si>
  <si>
    <t>7960061702404252</t>
  </si>
  <si>
    <t>7960061702404253</t>
  </si>
  <si>
    <t>1-183400267098</t>
  </si>
  <si>
    <t>7960061702404254</t>
  </si>
  <si>
    <t>7960061702404255</t>
  </si>
  <si>
    <t>7960061702404256</t>
  </si>
  <si>
    <t>7960061702404257</t>
  </si>
  <si>
    <t>1-183399713109</t>
  </si>
  <si>
    <t>7960061702404258</t>
  </si>
  <si>
    <t>7960063052404231</t>
  </si>
  <si>
    <t>96596006305</t>
  </si>
  <si>
    <t>1-183283179987</t>
  </si>
  <si>
    <t>7960063722404021</t>
  </si>
  <si>
    <t>1-182453468694</t>
  </si>
  <si>
    <t>7960063722404022</t>
  </si>
  <si>
    <t>7960063722404023</t>
  </si>
  <si>
    <t>7960066762404301</t>
  </si>
  <si>
    <t>1-183672233210</t>
  </si>
  <si>
    <t>7960066762404302</t>
  </si>
  <si>
    <t>1-183674528558</t>
  </si>
  <si>
    <t>7960066762404303</t>
  </si>
  <si>
    <t>7960069252404231</t>
  </si>
  <si>
    <t>1-183272963737</t>
  </si>
  <si>
    <t>7960069252404232</t>
  </si>
  <si>
    <t>1-183273046310</t>
  </si>
  <si>
    <t>7960069252404233</t>
  </si>
  <si>
    <t>7960069262404231</t>
  </si>
  <si>
    <t>1-183272966327</t>
  </si>
  <si>
    <t>7960069262404232</t>
  </si>
  <si>
    <t>1-183273047310</t>
  </si>
  <si>
    <t>7960069262404233</t>
  </si>
  <si>
    <t>7960069272404231</t>
  </si>
  <si>
    <t>1-183272953867</t>
  </si>
  <si>
    <t>7960069272404232</t>
  </si>
  <si>
    <t>1-183271943950</t>
  </si>
  <si>
    <t>7960069272404233</t>
  </si>
  <si>
    <t>7960069282404231</t>
  </si>
  <si>
    <t>1-183272960407</t>
  </si>
  <si>
    <t>7960069282404232</t>
  </si>
  <si>
    <t>1-183273178596</t>
  </si>
  <si>
    <t>7960069282404233</t>
  </si>
  <si>
    <t>7960069322404231</t>
  </si>
  <si>
    <t>1-183272954787</t>
  </si>
  <si>
    <t>7960069322404232</t>
  </si>
  <si>
    <t>1-183272985194</t>
  </si>
  <si>
    <t>7960069322404233</t>
  </si>
  <si>
    <t>7960069342404231</t>
  </si>
  <si>
    <t>1-183272955777</t>
  </si>
  <si>
    <t>7960069342404232</t>
  </si>
  <si>
    <t>1-183273037310</t>
  </si>
  <si>
    <t>7960069342404233</t>
  </si>
  <si>
    <t>7960069392404231</t>
  </si>
  <si>
    <t>1-183272155137</t>
  </si>
  <si>
    <t>7960069392404232</t>
  </si>
  <si>
    <t>1-183273053310</t>
  </si>
  <si>
    <t>7960069392404233</t>
  </si>
  <si>
    <t>7960069402404231</t>
  </si>
  <si>
    <t>1-183272958567</t>
  </si>
  <si>
    <t>7960069402404232</t>
  </si>
  <si>
    <t>1-183273066310</t>
  </si>
  <si>
    <t>7960069402404233</t>
  </si>
  <si>
    <t>7960069432404231</t>
  </si>
  <si>
    <t>1-183272960397</t>
  </si>
  <si>
    <t>7960069432404232</t>
  </si>
  <si>
    <t>1-183273167586</t>
  </si>
  <si>
    <t>7960069432404233</t>
  </si>
  <si>
    <t>7960069442404231</t>
  </si>
  <si>
    <t>1-183272959627</t>
  </si>
  <si>
    <t>7960069442404232</t>
  </si>
  <si>
    <t>1-183272957156</t>
  </si>
  <si>
    <t>7960069442404233</t>
  </si>
  <si>
    <t>7960069472404231</t>
  </si>
  <si>
    <t>1-183272952087</t>
  </si>
  <si>
    <t>7960069472404232</t>
  </si>
  <si>
    <t>1-183273049310</t>
  </si>
  <si>
    <t>7960069472404233</t>
  </si>
  <si>
    <t>7960069492404231</t>
  </si>
  <si>
    <t>1-183272957767</t>
  </si>
  <si>
    <t>7960069492404232</t>
  </si>
  <si>
    <t>1-183272957144</t>
  </si>
  <si>
    <t>7960069492404233</t>
  </si>
  <si>
    <t>7960069512404231</t>
  </si>
  <si>
    <t>1-183272793137</t>
  </si>
  <si>
    <t>7960069512404232</t>
  </si>
  <si>
    <t>1-183273034310</t>
  </si>
  <si>
    <t>7960069512404233</t>
  </si>
  <si>
    <t>7960069522404231</t>
  </si>
  <si>
    <t>1-183272962597</t>
  </si>
  <si>
    <t>7960069522404232</t>
  </si>
  <si>
    <t>1-183273038310</t>
  </si>
  <si>
    <t>7960069522404233</t>
  </si>
  <si>
    <t>7960069542404231</t>
  </si>
  <si>
    <t>1-183272953067</t>
  </si>
  <si>
    <t>7960069542404232</t>
  </si>
  <si>
    <t>1-183273027310</t>
  </si>
  <si>
    <t>7960069542404233</t>
  </si>
  <si>
    <t>7960074012404161</t>
  </si>
  <si>
    <t>1-182985769110</t>
  </si>
  <si>
    <t>7960074012404162</t>
  </si>
  <si>
    <t>1-182984748394</t>
  </si>
  <si>
    <t>7960074012404163</t>
  </si>
  <si>
    <t>1-182986357345</t>
  </si>
  <si>
    <t>7960074012404164</t>
  </si>
  <si>
    <t>1-182991203259</t>
  </si>
  <si>
    <t>7960074062404161</t>
  </si>
  <si>
    <t>1-182984663931</t>
  </si>
  <si>
    <t>7960074062404162</t>
  </si>
  <si>
    <t>1-182986361588</t>
  </si>
  <si>
    <t>7960074062404163</t>
  </si>
  <si>
    <t>1-182991203289</t>
  </si>
  <si>
    <t>7960074992404301</t>
  </si>
  <si>
    <t>1-183682737713</t>
  </si>
  <si>
    <t>7960077692404211</t>
  </si>
  <si>
    <t>96596007769</t>
  </si>
  <si>
    <t>1-183160929517</t>
  </si>
  <si>
    <t>7960077692404212</t>
  </si>
  <si>
    <t>1-183164058527</t>
  </si>
  <si>
    <t>7960077692404213</t>
  </si>
  <si>
    <t>1-183168091297</t>
  </si>
  <si>
    <t>7960079052404041</t>
  </si>
  <si>
    <t>96596007905</t>
  </si>
  <si>
    <t>2337632</t>
  </si>
  <si>
    <t>1-182552946954</t>
  </si>
  <si>
    <t>7960079052404042</t>
  </si>
  <si>
    <t>7960079622404221</t>
  </si>
  <si>
    <t>1-183219228061</t>
  </si>
  <si>
    <t>7960079622404222</t>
  </si>
  <si>
    <t>1-183220235310</t>
  </si>
  <si>
    <t>7960079622404223</t>
  </si>
  <si>
    <t>7960081692404231</t>
  </si>
  <si>
    <t>1-183264380361</t>
  </si>
  <si>
    <t>7960081692404232</t>
  </si>
  <si>
    <t>1-183273977741</t>
  </si>
  <si>
    <t>7960081692404233</t>
  </si>
  <si>
    <t>7960081692404234</t>
  </si>
  <si>
    <t>7960081692404235</t>
  </si>
  <si>
    <t>7960081692404236</t>
  </si>
  <si>
    <t>7960081692404237</t>
  </si>
  <si>
    <t>7960081692404238</t>
  </si>
  <si>
    <t>7960081692404241</t>
  </si>
  <si>
    <t>1-183342921637</t>
  </si>
  <si>
    <t>7960081692404301</t>
  </si>
  <si>
    <t>1-183678142677</t>
  </si>
  <si>
    <t>7960084712404021</t>
  </si>
  <si>
    <t>96596008471</t>
  </si>
  <si>
    <t>1-182459417021</t>
  </si>
  <si>
    <t>7960084712404022</t>
  </si>
  <si>
    <t>7960084712404023</t>
  </si>
  <si>
    <t>7960085022404291</t>
  </si>
  <si>
    <t>96596008502</t>
  </si>
  <si>
    <t>1-183602279749</t>
  </si>
  <si>
    <t>7960085022404292</t>
  </si>
  <si>
    <t>1-183612289247</t>
  </si>
  <si>
    <t>7960085022404293</t>
  </si>
  <si>
    <t>1-183609670077</t>
  </si>
  <si>
    <t>7960085762404151</t>
  </si>
  <si>
    <t>96596008576</t>
  </si>
  <si>
    <t>1-182939325637</t>
  </si>
  <si>
    <t>7960086712404011</t>
  </si>
  <si>
    <t>96596008671</t>
  </si>
  <si>
    <t>1-182416743888</t>
  </si>
  <si>
    <t>7960086712404012</t>
  </si>
  <si>
    <t>7960086712404013</t>
  </si>
  <si>
    <t>7960089152404221</t>
  </si>
  <si>
    <t>96596008915</t>
  </si>
  <si>
    <t>1-183218649663</t>
  </si>
  <si>
    <t>7960089842404281</t>
  </si>
  <si>
    <t>96596008984</t>
  </si>
  <si>
    <t>1-183534340577</t>
  </si>
  <si>
    <t>7960089842404282</t>
  </si>
  <si>
    <t>1-183537321347</t>
  </si>
  <si>
    <t>7960089842404283</t>
  </si>
  <si>
    <t>7960092802404231</t>
  </si>
  <si>
    <t>96596009280</t>
  </si>
  <si>
    <t>1-183286073077</t>
  </si>
  <si>
    <t>7960095482404011</t>
  </si>
  <si>
    <t>1-182400741917</t>
  </si>
  <si>
    <t>7960095482404012</t>
  </si>
  <si>
    <t>1-182405551047</t>
  </si>
  <si>
    <t>7960095482404013</t>
  </si>
  <si>
    <t>7960095482404014</t>
  </si>
  <si>
    <t>1-182402685710</t>
  </si>
  <si>
    <t>7960095482404015</t>
  </si>
  <si>
    <t>7960095482404016</t>
  </si>
  <si>
    <t>7960095482404017</t>
  </si>
  <si>
    <t>1-182404766507</t>
  </si>
  <si>
    <t>7960097262404281</t>
  </si>
  <si>
    <t>96596009726</t>
  </si>
  <si>
    <t>1-183554486381</t>
  </si>
  <si>
    <t>7960098212404161</t>
  </si>
  <si>
    <t>96596009821</t>
  </si>
  <si>
    <t>1-182978037870</t>
  </si>
  <si>
    <t>7960098212404162</t>
  </si>
  <si>
    <t>7960098212404181</t>
  </si>
  <si>
    <t>1-183073669386</t>
  </si>
  <si>
    <t>7960102982404021</t>
  </si>
  <si>
    <t>96596010298</t>
  </si>
  <si>
    <t>1-182455871054</t>
  </si>
  <si>
    <t>7960102982404022</t>
  </si>
  <si>
    <t>7960102982404023</t>
  </si>
  <si>
    <t>7960104912404011</t>
  </si>
  <si>
    <t>96596010491</t>
  </si>
  <si>
    <t>1-182413005587</t>
  </si>
  <si>
    <t>7960112862404301</t>
  </si>
  <si>
    <t>96596011286</t>
  </si>
  <si>
    <t>1-183682400271</t>
  </si>
  <si>
    <t>7960114032404291</t>
  </si>
  <si>
    <t>1-183582092273</t>
  </si>
  <si>
    <t>7960114032404292</t>
  </si>
  <si>
    <t>1-183582748653</t>
  </si>
  <si>
    <t>7960114032404293</t>
  </si>
  <si>
    <t>7960114032404294</t>
  </si>
  <si>
    <t>7960130782404291</t>
  </si>
  <si>
    <t>96596013078</t>
  </si>
  <si>
    <t>1-183588825387</t>
  </si>
  <si>
    <t>7960130782404292</t>
  </si>
  <si>
    <t>1-183589713226</t>
  </si>
  <si>
    <t>7960132542404071</t>
  </si>
  <si>
    <t>96596013254</t>
  </si>
  <si>
    <t>1-182657314975</t>
  </si>
  <si>
    <t>7960134202404211</t>
  </si>
  <si>
    <t>96596013420</t>
  </si>
  <si>
    <t>1-183161134137</t>
  </si>
  <si>
    <t>7960134202404212</t>
  </si>
  <si>
    <t>1-183164345506</t>
  </si>
  <si>
    <t>7960134202404213</t>
  </si>
  <si>
    <t>1-183168064007</t>
  </si>
  <si>
    <t>7960135102404161</t>
  </si>
  <si>
    <t>96596013510</t>
  </si>
  <si>
    <t>1-182978019687</t>
  </si>
  <si>
    <t>7960135102404162</t>
  </si>
  <si>
    <t>7960135162404151</t>
  </si>
  <si>
    <t>1-182945248259</t>
  </si>
  <si>
    <t>7960135162404152</t>
  </si>
  <si>
    <t>1-182945037551</t>
  </si>
  <si>
    <t>7960138522404141</t>
  </si>
  <si>
    <t>1-182895288127</t>
  </si>
  <si>
    <t>7960138522404142</t>
  </si>
  <si>
    <t>7960140952404251</t>
  </si>
  <si>
    <t>96596014095</t>
  </si>
  <si>
    <t>1-183375859037</t>
  </si>
  <si>
    <t>7960140952404252</t>
  </si>
  <si>
    <t>1-183378847147</t>
  </si>
  <si>
    <t>7960140952404253</t>
  </si>
  <si>
    <t>7960140952404254</t>
  </si>
  <si>
    <t>1-183381514057</t>
  </si>
  <si>
    <t>7960142142404071</t>
  </si>
  <si>
    <t>1-182651068916</t>
  </si>
  <si>
    <t>7960143022404031</t>
  </si>
  <si>
    <t>96596014302</t>
  </si>
  <si>
    <t>1-182496277380</t>
  </si>
  <si>
    <t>7960143022404032</t>
  </si>
  <si>
    <t>7960147902404211</t>
  </si>
  <si>
    <t>96596014790</t>
  </si>
  <si>
    <t>1-183180741477</t>
  </si>
  <si>
    <t>7960148862404161</t>
  </si>
  <si>
    <t>96596014886</t>
  </si>
  <si>
    <t>1-182978354551</t>
  </si>
  <si>
    <t>7960148862404162</t>
  </si>
  <si>
    <t>7960150542404221</t>
  </si>
  <si>
    <t>1-183214172721</t>
  </si>
  <si>
    <t>7960150542404222</t>
  </si>
  <si>
    <t>7960150542404223</t>
  </si>
  <si>
    <t>1-183213714804</t>
  </si>
  <si>
    <t>7960150542404224</t>
  </si>
  <si>
    <t>7960150542404225</t>
  </si>
  <si>
    <t>7960150542404226</t>
  </si>
  <si>
    <t>7960154252404251</t>
  </si>
  <si>
    <t>1-183375547877</t>
  </si>
  <si>
    <t>7960154252404252</t>
  </si>
  <si>
    <t>1-183378655387</t>
  </si>
  <si>
    <t>7960154252404253</t>
  </si>
  <si>
    <t>7960154252404254</t>
  </si>
  <si>
    <t>1-183381944759</t>
  </si>
  <si>
    <t>7960156502404181</t>
  </si>
  <si>
    <t>1-183083548658</t>
  </si>
  <si>
    <t>7960156502404182</t>
  </si>
  <si>
    <t>1-183084342814</t>
  </si>
  <si>
    <t>7960156502404183</t>
  </si>
  <si>
    <t>7960156502404184</t>
  </si>
  <si>
    <t>7960156502404185</t>
  </si>
  <si>
    <t>7960156502404186</t>
  </si>
  <si>
    <t>1-183075606510</t>
  </si>
  <si>
    <t>7960156502404187</t>
  </si>
  <si>
    <t>7960156502404188</t>
  </si>
  <si>
    <t>7960160762404211</t>
  </si>
  <si>
    <t>1-183163239057</t>
  </si>
  <si>
    <t>7960160762404212</t>
  </si>
  <si>
    <t>1-183164074557</t>
  </si>
  <si>
    <t>7960161952404251</t>
  </si>
  <si>
    <t>96596016195</t>
  </si>
  <si>
    <t>1-183378404375</t>
  </si>
  <si>
    <t>7960162402404291</t>
  </si>
  <si>
    <t>1-183591012305</t>
  </si>
  <si>
    <t>7960162402404292</t>
  </si>
  <si>
    <t>1-183601852252</t>
  </si>
  <si>
    <t>7960162402404293</t>
  </si>
  <si>
    <t>7960162402404294</t>
  </si>
  <si>
    <t>7960162402404295</t>
  </si>
  <si>
    <t>7960162402404296</t>
  </si>
  <si>
    <t>7960162402404297</t>
  </si>
  <si>
    <t>7960162482404021</t>
  </si>
  <si>
    <t>1-182460335363</t>
  </si>
  <si>
    <t>7960162482404022</t>
  </si>
  <si>
    <t>7960162482404023</t>
  </si>
  <si>
    <t>7960162482404024</t>
  </si>
  <si>
    <t>7960162482404025</t>
  </si>
  <si>
    <t>7960162482404026</t>
  </si>
  <si>
    <t>7960162482404027</t>
  </si>
  <si>
    <t>7960162642404281</t>
  </si>
  <si>
    <t>96596016264</t>
  </si>
  <si>
    <t>1-183545455404</t>
  </si>
  <si>
    <t>7960162772404301</t>
  </si>
  <si>
    <t>1-183672861210</t>
  </si>
  <si>
    <t>7960162772404302</t>
  </si>
  <si>
    <t>7960162772404303</t>
  </si>
  <si>
    <t>7960162772404304</t>
  </si>
  <si>
    <t>7960162772404305</t>
  </si>
  <si>
    <t>7960162772404306</t>
  </si>
  <si>
    <t>7960165032404181</t>
  </si>
  <si>
    <t>96596016503</t>
  </si>
  <si>
    <t>1-183069604927</t>
  </si>
  <si>
    <t>7960165032404182</t>
  </si>
  <si>
    <t>7960165032404183</t>
  </si>
  <si>
    <t>7960168302404181</t>
  </si>
  <si>
    <t>96596016830</t>
  </si>
  <si>
    <t>1-183056466731</t>
  </si>
  <si>
    <t>7960168302404182</t>
  </si>
  <si>
    <t>7960168302404183</t>
  </si>
  <si>
    <t>7960168792404161</t>
  </si>
  <si>
    <t>96596016879</t>
  </si>
  <si>
    <t>1-182980079102</t>
  </si>
  <si>
    <t>7960168792404162</t>
  </si>
  <si>
    <t>7960172092404241</t>
  </si>
  <si>
    <t>96596017209</t>
  </si>
  <si>
    <t>1-183332360087</t>
  </si>
  <si>
    <t>7960172092404242</t>
  </si>
  <si>
    <t>1-183333879027</t>
  </si>
  <si>
    <t>7960172092404243</t>
  </si>
  <si>
    <t>7960178192404181</t>
  </si>
  <si>
    <t>96596017819</t>
  </si>
  <si>
    <t>1-183062031636</t>
  </si>
  <si>
    <t>7960178192404182</t>
  </si>
  <si>
    <t>7960178192404183</t>
  </si>
  <si>
    <t>7960181972404211</t>
  </si>
  <si>
    <t>1-183168121510</t>
  </si>
  <si>
    <t>7960181972404212</t>
  </si>
  <si>
    <t>7960181972404213</t>
  </si>
  <si>
    <t>7960181972404214</t>
  </si>
  <si>
    <t>7960183032404161</t>
  </si>
  <si>
    <t>96596018303</t>
  </si>
  <si>
    <t>1-182977709888</t>
  </si>
  <si>
    <t>7960183032404162</t>
  </si>
  <si>
    <t>7960184112404291</t>
  </si>
  <si>
    <t>96596018411</t>
  </si>
  <si>
    <t>1-183600748665</t>
  </si>
  <si>
    <t>7960184112404292</t>
  </si>
  <si>
    <t>1-183609963911</t>
  </si>
  <si>
    <t>7960189082404301</t>
  </si>
  <si>
    <t>1-183664394858</t>
  </si>
  <si>
    <t>7960189082404302</t>
  </si>
  <si>
    <t>7960189082404303</t>
  </si>
  <si>
    <t>7960189082404304</t>
  </si>
  <si>
    <t>7960189082404305</t>
  </si>
  <si>
    <t>7960189082404306</t>
  </si>
  <si>
    <t>7960189962404241</t>
  </si>
  <si>
    <t>1-183324555749</t>
  </si>
  <si>
    <t>7960192082404301</t>
  </si>
  <si>
    <t>1-183660837307</t>
  </si>
  <si>
    <t>7960193892404211</t>
  </si>
  <si>
    <t>96596019389</t>
  </si>
  <si>
    <t>1-183181985183</t>
  </si>
  <si>
    <t>7960194352404181</t>
  </si>
  <si>
    <t>1-183071159948</t>
  </si>
  <si>
    <t>7960194352404182</t>
  </si>
  <si>
    <t>1-183072222504</t>
  </si>
  <si>
    <t>7960194352404183</t>
  </si>
  <si>
    <t>1-183072349484</t>
  </si>
  <si>
    <t>7960194352404184</t>
  </si>
  <si>
    <t>7960194352404185</t>
  </si>
  <si>
    <t>7960194352404186</t>
  </si>
  <si>
    <t>7960194352404187</t>
  </si>
  <si>
    <t>7960194352404188</t>
  </si>
  <si>
    <t>1-183072336647</t>
  </si>
  <si>
    <t>7960194352404189</t>
  </si>
  <si>
    <t>7960194352404221</t>
  </si>
  <si>
    <t>1-183228050188</t>
  </si>
  <si>
    <t>7960194352404231</t>
  </si>
  <si>
    <t>1-183260871450</t>
  </si>
  <si>
    <t>7960194352404232</t>
  </si>
  <si>
    <t>1-183247808108</t>
  </si>
  <si>
    <t>7960194992404291</t>
  </si>
  <si>
    <t>1-183582886452</t>
  </si>
  <si>
    <t>7960194992404292</t>
  </si>
  <si>
    <t>7960194992404293</t>
  </si>
  <si>
    <t>7960194992404294</t>
  </si>
  <si>
    <t>7960194992404295</t>
  </si>
  <si>
    <t>7960194992404296</t>
  </si>
  <si>
    <t>7960194992404297</t>
  </si>
  <si>
    <t>7960194992404298</t>
  </si>
  <si>
    <t>7960194992404299</t>
  </si>
  <si>
    <t>7960195342404211</t>
  </si>
  <si>
    <t>1-183167522973</t>
  </si>
  <si>
    <t>7960195342404212</t>
  </si>
  <si>
    <t>1-183173937032</t>
  </si>
  <si>
    <t>7960195342404213</t>
  </si>
  <si>
    <t>1-183177129089</t>
  </si>
  <si>
    <t>7960195342404214</t>
  </si>
  <si>
    <t>7960195672404191</t>
  </si>
  <si>
    <t>1-183097313112</t>
  </si>
  <si>
    <t>7960195802404231</t>
  </si>
  <si>
    <t>1-183265668437</t>
  </si>
  <si>
    <t>7960195802404232</t>
  </si>
  <si>
    <t>1-183266189117</t>
  </si>
  <si>
    <t>7960195802404233</t>
  </si>
  <si>
    <t>7960195802404234</t>
  </si>
  <si>
    <t>7960195802404235</t>
  </si>
  <si>
    <t>7960195802404236</t>
  </si>
  <si>
    <t>7960195802404237</t>
  </si>
  <si>
    <t>1-183271109463</t>
  </si>
  <si>
    <t>7960195802404238</t>
  </si>
  <si>
    <t>1-183271299249</t>
  </si>
  <si>
    <t>7960195802404239</t>
  </si>
  <si>
    <t>7960197132404221</t>
  </si>
  <si>
    <t>96596019713</t>
  </si>
  <si>
    <t>1-183219940137</t>
  </si>
  <si>
    <t>7960197132404222</t>
  </si>
  <si>
    <t>1-183223005327</t>
  </si>
  <si>
    <t>7960197132404223</t>
  </si>
  <si>
    <t>1-183227246653</t>
  </si>
  <si>
    <t>7960197132404224</t>
  </si>
  <si>
    <t>1-183224799581</t>
  </si>
  <si>
    <t>7960201502404071</t>
  </si>
  <si>
    <t>1-182651596083</t>
  </si>
  <si>
    <t>7960201502404072</t>
  </si>
  <si>
    <t>1-182651859047</t>
  </si>
  <si>
    <t>7960201502404073</t>
  </si>
  <si>
    <t>7960202732404081</t>
  </si>
  <si>
    <t>1-182691152637</t>
  </si>
  <si>
    <t>7960202732404082</t>
  </si>
  <si>
    <t>1-182696913653</t>
  </si>
  <si>
    <t>7960203502404281</t>
  </si>
  <si>
    <t>96596020350</t>
  </si>
  <si>
    <t>1-183544454699</t>
  </si>
  <si>
    <t>7960203502404282</t>
  </si>
  <si>
    <t>7960203732404231</t>
  </si>
  <si>
    <t>1-183281850785</t>
  </si>
  <si>
    <t>7960203732404232</t>
  </si>
  <si>
    <t>1-183286478708</t>
  </si>
  <si>
    <t>7960203732404233</t>
  </si>
  <si>
    <t>7960203732404234</t>
  </si>
  <si>
    <t>7960204022404301</t>
  </si>
  <si>
    <t>1-183664638778</t>
  </si>
  <si>
    <t>7960204022404302</t>
  </si>
  <si>
    <t>7960204022404303</t>
  </si>
  <si>
    <t>7960204022404304</t>
  </si>
  <si>
    <t>7960204022404305</t>
  </si>
  <si>
    <t>7960204022404306</t>
  </si>
  <si>
    <t>7960205872404301</t>
  </si>
  <si>
    <t>1-183664654447</t>
  </si>
  <si>
    <t>7960205872404302</t>
  </si>
  <si>
    <t>7960205872404303</t>
  </si>
  <si>
    <t>7960205872404304</t>
  </si>
  <si>
    <t>7960205872404305</t>
  </si>
  <si>
    <t>7960205872404306</t>
  </si>
  <si>
    <t>7960206742404021</t>
  </si>
  <si>
    <t>1-182466671019</t>
  </si>
  <si>
    <t>7960212662404051</t>
  </si>
  <si>
    <t>1-182583486925</t>
  </si>
  <si>
    <t>7960214372404011</t>
  </si>
  <si>
    <t>96596021437</t>
  </si>
  <si>
    <t>1-182413036710</t>
  </si>
  <si>
    <t>7960215252404231</t>
  </si>
  <si>
    <t>1-183270930845</t>
  </si>
  <si>
    <t>7960215252404232</t>
  </si>
  <si>
    <t>7960217402404281</t>
  </si>
  <si>
    <t>96596021740</t>
  </si>
  <si>
    <t>1-183540819831</t>
  </si>
  <si>
    <t>7960218452404231</t>
  </si>
  <si>
    <t>96596021845</t>
  </si>
  <si>
    <t>1-183265102094</t>
  </si>
  <si>
    <t>7960218452404232</t>
  </si>
  <si>
    <t>7960219652404281</t>
  </si>
  <si>
    <t>96596021965</t>
  </si>
  <si>
    <t>1-183534754227</t>
  </si>
  <si>
    <t>7960219652404282</t>
  </si>
  <si>
    <t>1-183539122257</t>
  </si>
  <si>
    <t>7960219652404283</t>
  </si>
  <si>
    <t>1-183537624387</t>
  </si>
  <si>
    <t>7960219652404284</t>
  </si>
  <si>
    <t>7960224752404161</t>
  </si>
  <si>
    <t>1-182988189857</t>
  </si>
  <si>
    <t>7960224752404162</t>
  </si>
  <si>
    <t>7960224752404163</t>
  </si>
  <si>
    <t>7960224752404164</t>
  </si>
  <si>
    <t>7960224752404165</t>
  </si>
  <si>
    <t>7960224752404166</t>
  </si>
  <si>
    <t>1-182989282483</t>
  </si>
  <si>
    <t>7960224752404167</t>
  </si>
  <si>
    <t>7960224752404168</t>
  </si>
  <si>
    <t>1-182988402878</t>
  </si>
  <si>
    <t>7960224752404169</t>
  </si>
  <si>
    <t>7960225402404071</t>
  </si>
  <si>
    <t>96596022540</t>
  </si>
  <si>
    <t>1-182656554795</t>
  </si>
  <si>
    <t>7960226402404281</t>
  </si>
  <si>
    <t>96596022640</t>
  </si>
  <si>
    <t>1-183554613203</t>
  </si>
  <si>
    <t>7960229712404291</t>
  </si>
  <si>
    <t>96596022971</t>
  </si>
  <si>
    <t>1-183597946467</t>
  </si>
  <si>
    <t>7960229712404292</t>
  </si>
  <si>
    <t>1-183609043210</t>
  </si>
  <si>
    <t>7960230832404291</t>
  </si>
  <si>
    <t>96596023083</t>
  </si>
  <si>
    <t>1-183590289212</t>
  </si>
  <si>
    <t>7960231642404021</t>
  </si>
  <si>
    <t>1-182466447710</t>
  </si>
  <si>
    <t>7960239342404081</t>
  </si>
  <si>
    <t>96596023934</t>
  </si>
  <si>
    <t>1-182691366940</t>
  </si>
  <si>
    <t>7960239342404082</t>
  </si>
  <si>
    <t>7960239342404083</t>
  </si>
  <si>
    <t>7960239702404251</t>
  </si>
  <si>
    <t>96596023970</t>
  </si>
  <si>
    <t>1-183412234596</t>
  </si>
  <si>
    <t>7960239942404301</t>
  </si>
  <si>
    <t>1-183683773956</t>
  </si>
  <si>
    <t>7960244442404131</t>
  </si>
  <si>
    <t>96596024444</t>
  </si>
  <si>
    <t>4328832</t>
  </si>
  <si>
    <t>1-182886465576</t>
  </si>
  <si>
    <t>7960247192404281</t>
  </si>
  <si>
    <t>96596024719</t>
  </si>
  <si>
    <t>1-183551738324</t>
  </si>
  <si>
    <t>7960247192404282</t>
  </si>
  <si>
    <t>1-183553288837</t>
  </si>
  <si>
    <t>7960247192404283</t>
  </si>
  <si>
    <t>1-183554763343</t>
  </si>
  <si>
    <t>7960247272404181</t>
  </si>
  <si>
    <t>96596024727</t>
  </si>
  <si>
    <t>1-183054054510</t>
  </si>
  <si>
    <t>7960247272404182</t>
  </si>
  <si>
    <t>7960247272404183</t>
  </si>
  <si>
    <t>7960251502404021</t>
  </si>
  <si>
    <t>1-182466772479</t>
  </si>
  <si>
    <t>7960251992404021</t>
  </si>
  <si>
    <t>1-182466633767</t>
  </si>
  <si>
    <t>7960252482404011</t>
  </si>
  <si>
    <t>1-182421886671</t>
  </si>
  <si>
    <t>7960252882404201</t>
  </si>
  <si>
    <t>1-183132659727</t>
  </si>
  <si>
    <t>7960252882404202</t>
  </si>
  <si>
    <t>7960252882404203</t>
  </si>
  <si>
    <t>7960252882404204</t>
  </si>
  <si>
    <t>7960252882404205</t>
  </si>
  <si>
    <t>7960252882404206</t>
  </si>
  <si>
    <t>7960252882404207</t>
  </si>
  <si>
    <t>7960253382404161</t>
  </si>
  <si>
    <t>96596025338</t>
  </si>
  <si>
    <t>1-182981331917</t>
  </si>
  <si>
    <t>7960253382404162</t>
  </si>
  <si>
    <t>7960253792404161</t>
  </si>
  <si>
    <t>96596025379</t>
  </si>
  <si>
    <t>1-182981155246</t>
  </si>
  <si>
    <t>7960253792404162</t>
  </si>
  <si>
    <t>7960256272404111</t>
  </si>
  <si>
    <t>96596025627</t>
  </si>
  <si>
    <t>1-182788416331</t>
  </si>
  <si>
    <t>7960256672404221</t>
  </si>
  <si>
    <t>96596025667</t>
  </si>
  <si>
    <t>1-183218111437</t>
  </si>
  <si>
    <t>7960256822404161</t>
  </si>
  <si>
    <t>96596025682</t>
  </si>
  <si>
    <t>1-182978056641</t>
  </si>
  <si>
    <t>7960256822404162</t>
  </si>
  <si>
    <t>7960258292404191</t>
  </si>
  <si>
    <t>1-183095824652</t>
  </si>
  <si>
    <t>7960261272404181</t>
  </si>
  <si>
    <t>96596026127</t>
  </si>
  <si>
    <t>1-183069604837</t>
  </si>
  <si>
    <t>7960261272404182</t>
  </si>
  <si>
    <t>7960261272404183</t>
  </si>
  <si>
    <t>7960262842404141</t>
  </si>
  <si>
    <t>1-182895503277</t>
  </si>
  <si>
    <t>7960262842404142</t>
  </si>
  <si>
    <t>7960270622404281</t>
  </si>
  <si>
    <t>96596027062</t>
  </si>
  <si>
    <t>1-183550952247</t>
  </si>
  <si>
    <t>7960270622404282</t>
  </si>
  <si>
    <t>1-183553814587</t>
  </si>
  <si>
    <t>7960271682404251</t>
  </si>
  <si>
    <t>1-183392263986</t>
  </si>
  <si>
    <t>7960271682404252</t>
  </si>
  <si>
    <t>1-183393177682</t>
  </si>
  <si>
    <t>7960271682404253</t>
  </si>
  <si>
    <t>7960271682404254</t>
  </si>
  <si>
    <t>7960271682404255</t>
  </si>
  <si>
    <t>7960275842404281</t>
  </si>
  <si>
    <t>96596027584</t>
  </si>
  <si>
    <t>1-183540198157</t>
  </si>
  <si>
    <t>7960275842404282</t>
  </si>
  <si>
    <t>7960275842404283</t>
  </si>
  <si>
    <t>7960275992404281</t>
  </si>
  <si>
    <t>1-183542471307</t>
  </si>
  <si>
    <t>7960275992404282</t>
  </si>
  <si>
    <t>1-183549688417</t>
  </si>
  <si>
    <t>7960275992404283</t>
  </si>
  <si>
    <t>7960275992404284</t>
  </si>
  <si>
    <t>7960275992404285</t>
  </si>
  <si>
    <t>7960277502404291</t>
  </si>
  <si>
    <t>96596027750</t>
  </si>
  <si>
    <t>1-183597305237</t>
  </si>
  <si>
    <t>7960277502404292</t>
  </si>
  <si>
    <t>1-183609122417</t>
  </si>
  <si>
    <t>7960279162404071</t>
  </si>
  <si>
    <t>1-182657540192</t>
  </si>
  <si>
    <t>7960279162404072</t>
  </si>
  <si>
    <t>1-182657021434</t>
  </si>
  <si>
    <t>7960279162404073</t>
  </si>
  <si>
    <t>7960279162404074</t>
  </si>
  <si>
    <t>7960283082404161</t>
  </si>
  <si>
    <t>1-182992091718</t>
  </si>
  <si>
    <t>7960283082404162</t>
  </si>
  <si>
    <t>1-182992963411</t>
  </si>
  <si>
    <t>7960283082404163</t>
  </si>
  <si>
    <t>7960283782404181</t>
  </si>
  <si>
    <t>96596028378</t>
  </si>
  <si>
    <t>1-183055861527</t>
  </si>
  <si>
    <t>7960283782404182</t>
  </si>
  <si>
    <t>7960283782404183</t>
  </si>
  <si>
    <t>7960284602404241</t>
  </si>
  <si>
    <t>96596028460</t>
  </si>
  <si>
    <t>1-183313870610</t>
  </si>
  <si>
    <t>7960284602404242</t>
  </si>
  <si>
    <t>7960286302404181</t>
  </si>
  <si>
    <t>96596028630</t>
  </si>
  <si>
    <t>1-183056219167</t>
  </si>
  <si>
    <t>7960286302404182</t>
  </si>
  <si>
    <t>7960286302404183</t>
  </si>
  <si>
    <t>7960286342404181</t>
  </si>
  <si>
    <t>96596028634</t>
  </si>
  <si>
    <t>1-183056428782</t>
  </si>
  <si>
    <t>7960286342404182</t>
  </si>
  <si>
    <t>7960286342404183</t>
  </si>
  <si>
    <t>7960286712404081</t>
  </si>
  <si>
    <t>1-182702116734</t>
  </si>
  <si>
    <t>7960286712404082</t>
  </si>
  <si>
    <t>7960286712404083</t>
  </si>
  <si>
    <t>7960286712404084</t>
  </si>
  <si>
    <t>7960286712404085</t>
  </si>
  <si>
    <t>7960286712404086</t>
  </si>
  <si>
    <t>7960287322404181</t>
  </si>
  <si>
    <t>96596028732</t>
  </si>
  <si>
    <t>1-183063612867</t>
  </si>
  <si>
    <t>7960287322404182</t>
  </si>
  <si>
    <t>7960287322404183</t>
  </si>
  <si>
    <t>7960287392404181</t>
  </si>
  <si>
    <t>96596028739</t>
  </si>
  <si>
    <t>1-183056198510</t>
  </si>
  <si>
    <t>7960287392404182</t>
  </si>
  <si>
    <t>7960287392404183</t>
  </si>
  <si>
    <t>7960287922404181</t>
  </si>
  <si>
    <t>96596028792</t>
  </si>
  <si>
    <t>1-183060686510</t>
  </si>
  <si>
    <t>7960287922404182</t>
  </si>
  <si>
    <t>7960287922404183</t>
  </si>
  <si>
    <t>7960288102404181</t>
  </si>
  <si>
    <t>96596028810</t>
  </si>
  <si>
    <t>1-183055871510</t>
  </si>
  <si>
    <t>7960288102404182</t>
  </si>
  <si>
    <t>7960288102404183</t>
  </si>
  <si>
    <t>7960288752404021</t>
  </si>
  <si>
    <t>96596028875</t>
  </si>
  <si>
    <t>1-182457391710</t>
  </si>
  <si>
    <t>7960288752404022</t>
  </si>
  <si>
    <t>7960288752404023</t>
  </si>
  <si>
    <t>7960289622404281</t>
  </si>
  <si>
    <t>1-183532106105</t>
  </si>
  <si>
    <t>7960289622404282</t>
  </si>
  <si>
    <t>1-183532554938</t>
  </si>
  <si>
    <t>7960290852404211</t>
  </si>
  <si>
    <t>96596029085</t>
  </si>
  <si>
    <t>1-183181080527</t>
  </si>
  <si>
    <t>7960291562404301</t>
  </si>
  <si>
    <t>1-183686950386</t>
  </si>
  <si>
    <t>7960291562404302</t>
  </si>
  <si>
    <t>7960291562404303</t>
  </si>
  <si>
    <t>7960292152404281</t>
  </si>
  <si>
    <t>96596029215</t>
  </si>
  <si>
    <t>1-183540295195</t>
  </si>
  <si>
    <t>7960292152404282</t>
  </si>
  <si>
    <t>1-183540695497</t>
  </si>
  <si>
    <t>7960292152404283</t>
  </si>
  <si>
    <t>7960293572404221</t>
  </si>
  <si>
    <t>96596029357</t>
  </si>
  <si>
    <t>1-183217866577</t>
  </si>
  <si>
    <t>7960295462404301</t>
  </si>
  <si>
    <t>96596029546</t>
  </si>
  <si>
    <t>1-183666345141</t>
  </si>
  <si>
    <t>7960295462404302</t>
  </si>
  <si>
    <t>7960295462404303</t>
  </si>
  <si>
    <t>7960295892404241</t>
  </si>
  <si>
    <t>96596029589</t>
  </si>
  <si>
    <t>1-183304755177</t>
  </si>
  <si>
    <t>7960297192404161</t>
  </si>
  <si>
    <t>96596029719</t>
  </si>
  <si>
    <t>1-182978950272</t>
  </si>
  <si>
    <t>7960297192404162</t>
  </si>
  <si>
    <t>7960297512404291</t>
  </si>
  <si>
    <t>96596029751</t>
  </si>
  <si>
    <t>1-183597708217</t>
  </si>
  <si>
    <t>7960297512404292</t>
  </si>
  <si>
    <t>1-183607956587</t>
  </si>
  <si>
    <t>7960298652404101</t>
  </si>
  <si>
    <t>96596029865</t>
  </si>
  <si>
    <t>5643999</t>
  </si>
  <si>
    <t>1-182732207422</t>
  </si>
  <si>
    <t>7960300722404141</t>
  </si>
  <si>
    <t>1-182895475110</t>
  </si>
  <si>
    <t>7960300722404142</t>
  </si>
  <si>
    <t>1-182896681056</t>
  </si>
  <si>
    <t>7960300722404143</t>
  </si>
  <si>
    <t>7960300722404144</t>
  </si>
  <si>
    <t>1-182895858541</t>
  </si>
  <si>
    <t>7960300722404145</t>
  </si>
  <si>
    <t>7960300722404146</t>
  </si>
  <si>
    <t>7960301472404161</t>
  </si>
  <si>
    <t>96596030147</t>
  </si>
  <si>
    <t>1-182972770110</t>
  </si>
  <si>
    <t>7960301472404162</t>
  </si>
  <si>
    <t>7960304442404221</t>
  </si>
  <si>
    <t>1-183232378704</t>
  </si>
  <si>
    <t>7960304442404222</t>
  </si>
  <si>
    <t>7960304442404223</t>
  </si>
  <si>
    <t>7960304442404224</t>
  </si>
  <si>
    <t>1-183232081310</t>
  </si>
  <si>
    <t>7960304442404225</t>
  </si>
  <si>
    <t>7960304442404226</t>
  </si>
  <si>
    <t>7960306492404291</t>
  </si>
  <si>
    <t>1-183610772657</t>
  </si>
  <si>
    <t>7960306492404292</t>
  </si>
  <si>
    <t>7960306492404293</t>
  </si>
  <si>
    <t>7960306492404294</t>
  </si>
  <si>
    <t>7960306492404295</t>
  </si>
  <si>
    <t>7960306492404296</t>
  </si>
  <si>
    <t>7960306492404297</t>
  </si>
  <si>
    <t>7960306492404301</t>
  </si>
  <si>
    <t>1-183672235148</t>
  </si>
  <si>
    <t>7960309082404251</t>
  </si>
  <si>
    <t>1-183377147899</t>
  </si>
  <si>
    <t>7960309082404252</t>
  </si>
  <si>
    <t>1-183388085452</t>
  </si>
  <si>
    <t>7960309082404253</t>
  </si>
  <si>
    <t>7960309082404254</t>
  </si>
  <si>
    <t>7960310282404231</t>
  </si>
  <si>
    <t>96596031028</t>
  </si>
  <si>
    <t>1-183278811211</t>
  </si>
  <si>
    <t>7960311022404211</t>
  </si>
  <si>
    <t>1-183165544054</t>
  </si>
  <si>
    <t>79603110224042110</t>
  </si>
  <si>
    <t>1-183167702643</t>
  </si>
  <si>
    <t>79603110224042111</t>
  </si>
  <si>
    <t>7960311022404212</t>
  </si>
  <si>
    <t>7960311022404213</t>
  </si>
  <si>
    <t>1-183166576271</t>
  </si>
  <si>
    <t>7960311022404214</t>
  </si>
  <si>
    <t>7960311022404215</t>
  </si>
  <si>
    <t>7960311022404216</t>
  </si>
  <si>
    <t>7960311022404217</t>
  </si>
  <si>
    <t>7960311022404218</t>
  </si>
  <si>
    <t>7960311022404219</t>
  </si>
  <si>
    <t>7960313852404081</t>
  </si>
  <si>
    <t>1-182693170667</t>
  </si>
  <si>
    <t>7960313852404082</t>
  </si>
  <si>
    <t>7960313852404083</t>
  </si>
  <si>
    <t>7960313852404084</t>
  </si>
  <si>
    <t>7960313852404085</t>
  </si>
  <si>
    <t>7960313852404086</t>
  </si>
  <si>
    <t>7960313852404087</t>
  </si>
  <si>
    <t>7960314772404291</t>
  </si>
  <si>
    <t>96596031477</t>
  </si>
  <si>
    <t>1-183597348237</t>
  </si>
  <si>
    <t>7960314772404292</t>
  </si>
  <si>
    <t>1-183608863237</t>
  </si>
  <si>
    <t>7960315592404241</t>
  </si>
  <si>
    <t>1-183332371097</t>
  </si>
  <si>
    <t>7960315592404242</t>
  </si>
  <si>
    <t>1-183333232253</t>
  </si>
  <si>
    <t>7960315592404243</t>
  </si>
  <si>
    <t>7960316152404181</t>
  </si>
  <si>
    <t>1-183071107702</t>
  </si>
  <si>
    <t>7960316502404301</t>
  </si>
  <si>
    <t>96596031650</t>
  </si>
  <si>
    <t>1-183707806908</t>
  </si>
  <si>
    <t>7960316502404302</t>
  </si>
  <si>
    <t>7960316502404303</t>
  </si>
  <si>
    <t>7960319172404011</t>
  </si>
  <si>
    <t>96596031917</t>
  </si>
  <si>
    <t>1-182413028757</t>
  </si>
  <si>
    <t>7960320172404161</t>
  </si>
  <si>
    <t>96596032017</t>
  </si>
  <si>
    <t>1-182977844722</t>
  </si>
  <si>
    <t>7960320172404162</t>
  </si>
  <si>
    <t>7960320492404151</t>
  </si>
  <si>
    <t>96596032049</t>
  </si>
  <si>
    <t>1-182944754923</t>
  </si>
  <si>
    <t>7960324842404011</t>
  </si>
  <si>
    <t>1-182397443060</t>
  </si>
  <si>
    <t>7960328662404251</t>
  </si>
  <si>
    <t>1-183392218934</t>
  </si>
  <si>
    <t>7960328662404252</t>
  </si>
  <si>
    <t>7960328662404253</t>
  </si>
  <si>
    <t>7960328662404254</t>
  </si>
  <si>
    <t>7960328662404255</t>
  </si>
  <si>
    <t>7960328662404256</t>
  </si>
  <si>
    <t>7960329932404211</t>
  </si>
  <si>
    <t>1-183164869362</t>
  </si>
  <si>
    <t>79603299324042110</t>
  </si>
  <si>
    <t>1-183167412907</t>
  </si>
  <si>
    <t>79603299324042111</t>
  </si>
  <si>
    <t>7960329932404212</t>
  </si>
  <si>
    <t>7960329932404213</t>
  </si>
  <si>
    <t>7960329932404214</t>
  </si>
  <si>
    <t>7960329932404215</t>
  </si>
  <si>
    <t>7960329932404216</t>
  </si>
  <si>
    <t>7960329932404217</t>
  </si>
  <si>
    <t>1-183166683788</t>
  </si>
  <si>
    <t>7960329932404218</t>
  </si>
  <si>
    <t>7960329932404219</t>
  </si>
  <si>
    <t>7960336052404011</t>
  </si>
  <si>
    <t>1-182421410266</t>
  </si>
  <si>
    <t>7960339422404161</t>
  </si>
  <si>
    <t>96596033942</t>
  </si>
  <si>
    <t>1-182978084294</t>
  </si>
  <si>
    <t>7960339422404162</t>
  </si>
  <si>
    <t>7960339422404181</t>
  </si>
  <si>
    <t>1-183073811502</t>
  </si>
  <si>
    <t>7960343262404291</t>
  </si>
  <si>
    <t>1-183582896659</t>
  </si>
  <si>
    <t>7960343262404292</t>
  </si>
  <si>
    <t>7960343262404293</t>
  </si>
  <si>
    <t>7960343262404294</t>
  </si>
  <si>
    <t>7960343262404295</t>
  </si>
  <si>
    <t>7960343262404296</t>
  </si>
  <si>
    <t>7960343262404297</t>
  </si>
  <si>
    <t>7960343262404298</t>
  </si>
  <si>
    <t>7960343262404299</t>
  </si>
  <si>
    <t>7960344872404041</t>
  </si>
  <si>
    <t>96596034487</t>
  </si>
  <si>
    <t>1-182553357710</t>
  </si>
  <si>
    <t>7960346032404021</t>
  </si>
  <si>
    <t>1-182466518727</t>
  </si>
  <si>
    <t>7960348292404281</t>
  </si>
  <si>
    <t>96596034829</t>
  </si>
  <si>
    <t>1-183531917194</t>
  </si>
  <si>
    <t>7960349312404011</t>
  </si>
  <si>
    <t>1-182406600077</t>
  </si>
  <si>
    <t>7960349312404012</t>
  </si>
  <si>
    <t>7960349312404013</t>
  </si>
  <si>
    <t>7960349312404014</t>
  </si>
  <si>
    <t>7960349312404015</t>
  </si>
  <si>
    <t>7960349312404016</t>
  </si>
  <si>
    <t>7960351132404281</t>
  </si>
  <si>
    <t>1-183541584987</t>
  </si>
  <si>
    <t>7960351132404282</t>
  </si>
  <si>
    <t>1-183549033750</t>
  </si>
  <si>
    <t>7960351132404283</t>
  </si>
  <si>
    <t>7960351132404284</t>
  </si>
  <si>
    <t>7960351132404285</t>
  </si>
  <si>
    <t>7960351542404281</t>
  </si>
  <si>
    <t>96596035154</t>
  </si>
  <si>
    <t>1-183545187668</t>
  </si>
  <si>
    <t>7960352702404251</t>
  </si>
  <si>
    <t>1-183394409903</t>
  </si>
  <si>
    <t>7960352702404252</t>
  </si>
  <si>
    <t>1-183395458644</t>
  </si>
  <si>
    <t>7960352702404253</t>
  </si>
  <si>
    <t>7960352702404254</t>
  </si>
  <si>
    <t>1-183396257144</t>
  </si>
  <si>
    <t>7960352702404255</t>
  </si>
  <si>
    <t>1-183398827496</t>
  </si>
  <si>
    <t>7960356672404281</t>
  </si>
  <si>
    <t>96596035667</t>
  </si>
  <si>
    <t>1-183543627355</t>
  </si>
  <si>
    <t>7960357862404301</t>
  </si>
  <si>
    <t>96596035786</t>
  </si>
  <si>
    <t>1-183661743578</t>
  </si>
  <si>
    <t>7960358702404151</t>
  </si>
  <si>
    <t>1-182914376518</t>
  </si>
  <si>
    <t>7960358702404152</t>
  </si>
  <si>
    <t>7960358702404153</t>
  </si>
  <si>
    <t>1-182936553583</t>
  </si>
  <si>
    <t>7960358702404154</t>
  </si>
  <si>
    <t>7960358702404155</t>
  </si>
  <si>
    <t>7960358702404156</t>
  </si>
  <si>
    <t>7960358702404157</t>
  </si>
  <si>
    <t>7960358702404158</t>
  </si>
  <si>
    <t>7960358702404159</t>
  </si>
  <si>
    <t>7960362992404291</t>
  </si>
  <si>
    <t>1-183582850006</t>
  </si>
  <si>
    <t>7960362992404292</t>
  </si>
  <si>
    <t>7960362992404293</t>
  </si>
  <si>
    <t>7960362992404294</t>
  </si>
  <si>
    <t>7960362992404295</t>
  </si>
  <si>
    <t>7960362992404296</t>
  </si>
  <si>
    <t>7960362992404297</t>
  </si>
  <si>
    <t>7960362992404298</t>
  </si>
  <si>
    <t>7960362992404299</t>
  </si>
  <si>
    <t>7960363812404031</t>
  </si>
  <si>
    <t>1-182509585689</t>
  </si>
  <si>
    <t>7960363812404032</t>
  </si>
  <si>
    <t>1-182511916977</t>
  </si>
  <si>
    <t>7960363812404033</t>
  </si>
  <si>
    <t>7960363812404034</t>
  </si>
  <si>
    <t>7960363812404035</t>
  </si>
  <si>
    <t>7960363812404036</t>
  </si>
  <si>
    <t>7960365492404241</t>
  </si>
  <si>
    <t>96596036549</t>
  </si>
  <si>
    <t>1-183337799047</t>
  </si>
  <si>
    <t>7960365492404242</t>
  </si>
  <si>
    <t>1-183342168358</t>
  </si>
  <si>
    <t>7960365492404243</t>
  </si>
  <si>
    <t>7960365492404244</t>
  </si>
  <si>
    <t>1-183345059584</t>
  </si>
  <si>
    <t>7960365972404241</t>
  </si>
  <si>
    <t>1-183329422364</t>
  </si>
  <si>
    <t>7960365972404242</t>
  </si>
  <si>
    <t>7960365972404243</t>
  </si>
  <si>
    <t>1-183330721440</t>
  </si>
  <si>
    <t>7960365972404244</t>
  </si>
  <si>
    <t>7960370592404151</t>
  </si>
  <si>
    <t>96596037059</t>
  </si>
  <si>
    <t>1-182946120807</t>
  </si>
  <si>
    <t>7960370592404152</t>
  </si>
  <si>
    <t>7960370662404021</t>
  </si>
  <si>
    <t>96596037066</t>
  </si>
  <si>
    <t>1-182462674710</t>
  </si>
  <si>
    <t>7960370662404022</t>
  </si>
  <si>
    <t>7960370792404241</t>
  </si>
  <si>
    <t>1-183319773742</t>
  </si>
  <si>
    <t>7960370792404242</t>
  </si>
  <si>
    <t>1-183319185097</t>
  </si>
  <si>
    <t>7960371222404161</t>
  </si>
  <si>
    <t>96596037122</t>
  </si>
  <si>
    <t>1-182978365567</t>
  </si>
  <si>
    <t>7960371222404162</t>
  </si>
  <si>
    <t>7960371532404161</t>
  </si>
  <si>
    <t>96596037153</t>
  </si>
  <si>
    <t>1-182981532453</t>
  </si>
  <si>
    <t>7960371532404162</t>
  </si>
  <si>
    <t>7960372182404181</t>
  </si>
  <si>
    <t>96596037218</t>
  </si>
  <si>
    <t>1-183056410516</t>
  </si>
  <si>
    <t>7960372182404182</t>
  </si>
  <si>
    <t>7960372182404183</t>
  </si>
  <si>
    <t>7960372212404181</t>
  </si>
  <si>
    <t>96596037221</t>
  </si>
  <si>
    <t>1-183062128607</t>
  </si>
  <si>
    <t>7960372212404182</t>
  </si>
  <si>
    <t>7960372212404183</t>
  </si>
  <si>
    <t>7960372622404161</t>
  </si>
  <si>
    <t>96596037262</t>
  </si>
  <si>
    <t>1-182978709552</t>
  </si>
  <si>
    <t>7960372622404162</t>
  </si>
  <si>
    <t>7960373822404151</t>
  </si>
  <si>
    <t>96596037382</t>
  </si>
  <si>
    <t>1-182938498121</t>
  </si>
  <si>
    <t>7960375092404191</t>
  </si>
  <si>
    <t>1-183095824729</t>
  </si>
  <si>
    <t>7960375092404211</t>
  </si>
  <si>
    <t>1-183164057496</t>
  </si>
  <si>
    <t>7960375092404212</t>
  </si>
  <si>
    <t>7960375092404213</t>
  </si>
  <si>
    <t>7960375092404214</t>
  </si>
  <si>
    <t>7960375092404215</t>
  </si>
  <si>
    <t>7960375182404281</t>
  </si>
  <si>
    <t>1-183542179465</t>
  </si>
  <si>
    <t>7960375182404282</t>
  </si>
  <si>
    <t>1-183549500807</t>
  </si>
  <si>
    <t>7960375182404283</t>
  </si>
  <si>
    <t>7960375182404284</t>
  </si>
  <si>
    <t>7960375182404285</t>
  </si>
  <si>
    <t>7960375252404181</t>
  </si>
  <si>
    <t>96596037525</t>
  </si>
  <si>
    <t>1-183054248510</t>
  </si>
  <si>
    <t>7960375252404182</t>
  </si>
  <si>
    <t>7960375252404183</t>
  </si>
  <si>
    <t>7960378322404231</t>
  </si>
  <si>
    <t>1-183269701781</t>
  </si>
  <si>
    <t>7960378322404232</t>
  </si>
  <si>
    <t>1-183276051490</t>
  </si>
  <si>
    <t>7960378322404233</t>
  </si>
  <si>
    <t>7960378322404234</t>
  </si>
  <si>
    <t>7960378322404235</t>
  </si>
  <si>
    <t>7960378322404241</t>
  </si>
  <si>
    <t>1-183317331652</t>
  </si>
  <si>
    <t>7960378862404161</t>
  </si>
  <si>
    <t>96596037886</t>
  </si>
  <si>
    <t>1-182979825223</t>
  </si>
  <si>
    <t>7960378862404162</t>
  </si>
  <si>
    <t>7960380512404161</t>
  </si>
  <si>
    <t>96596038051</t>
  </si>
  <si>
    <t>1-182977778978</t>
  </si>
  <si>
    <t>7960380512404162</t>
  </si>
  <si>
    <t>7960380922404161</t>
  </si>
  <si>
    <t>96596038092</t>
  </si>
  <si>
    <t>1-182994518737</t>
  </si>
  <si>
    <t>7960380922404162</t>
  </si>
  <si>
    <t>7960381932404161</t>
  </si>
  <si>
    <t>96596038193</t>
  </si>
  <si>
    <t>1-182978363193</t>
  </si>
  <si>
    <t>7960381932404162</t>
  </si>
  <si>
    <t>7960383322404021</t>
  </si>
  <si>
    <t>96596038332</t>
  </si>
  <si>
    <t>1-182454629028</t>
  </si>
  <si>
    <t>7960383322404022</t>
  </si>
  <si>
    <t>7960384542404161</t>
  </si>
  <si>
    <t>96596038454</t>
  </si>
  <si>
    <t>1-182979619252</t>
  </si>
  <si>
    <t>7960384542404162</t>
  </si>
  <si>
    <t>7960385252404011</t>
  </si>
  <si>
    <t>96596038525</t>
  </si>
  <si>
    <t>1-182414191228</t>
  </si>
  <si>
    <t>7960385252404012</t>
  </si>
  <si>
    <t>1-182421044757</t>
  </si>
  <si>
    <t>7960386972404301</t>
  </si>
  <si>
    <t>1-183670844805</t>
  </si>
  <si>
    <t>7960386972404302</t>
  </si>
  <si>
    <t>1-183672313675</t>
  </si>
  <si>
    <t>7960386972404303</t>
  </si>
  <si>
    <t>1-183671829254</t>
  </si>
  <si>
    <t>7960386972404304</t>
  </si>
  <si>
    <t>7960386972404305</t>
  </si>
  <si>
    <t>7960389462404021</t>
  </si>
  <si>
    <t>1-182466975719</t>
  </si>
  <si>
    <t>7960389542404021</t>
  </si>
  <si>
    <t>1-182465754617</t>
  </si>
  <si>
    <t>7960389972404011</t>
  </si>
  <si>
    <t>1-182402317496</t>
  </si>
  <si>
    <t>7960389972404012</t>
  </si>
  <si>
    <t>7960389972404013</t>
  </si>
  <si>
    <t>1-182401592779</t>
  </si>
  <si>
    <t>7960390982404161</t>
  </si>
  <si>
    <t>96596039098</t>
  </si>
  <si>
    <t>1-182981162122</t>
  </si>
  <si>
    <t>7960390982404162</t>
  </si>
  <si>
    <t>7960399082404251</t>
  </si>
  <si>
    <t>1-183393768188</t>
  </si>
  <si>
    <t>7960399082404252</t>
  </si>
  <si>
    <t>1-183395431677</t>
  </si>
  <si>
    <t>7960399082404253</t>
  </si>
  <si>
    <t>1-183396287053</t>
  </si>
  <si>
    <t>7960399082404254</t>
  </si>
  <si>
    <t>7960399082404255</t>
  </si>
  <si>
    <t>1-183398827501</t>
  </si>
  <si>
    <t>7960403142404291</t>
  </si>
  <si>
    <t>1-183610367228</t>
  </si>
  <si>
    <t>7960403142404292</t>
  </si>
  <si>
    <t>1-183615104807</t>
  </si>
  <si>
    <t>7960407692404161</t>
  </si>
  <si>
    <t>96596040769</t>
  </si>
  <si>
    <t>1-182977147872</t>
  </si>
  <si>
    <t>7960407692404162</t>
  </si>
  <si>
    <t>7960409082404161</t>
  </si>
  <si>
    <t>96596040908</t>
  </si>
  <si>
    <t>1-182978074480</t>
  </si>
  <si>
    <t>7960409082404162</t>
  </si>
  <si>
    <t>7960409082404181</t>
  </si>
  <si>
    <t>1-183073786476</t>
  </si>
  <si>
    <t>7960409642404081</t>
  </si>
  <si>
    <t>1-182692323310</t>
  </si>
  <si>
    <t>7960409642404082</t>
  </si>
  <si>
    <t>7960409642404083</t>
  </si>
  <si>
    <t>7960409642404084</t>
  </si>
  <si>
    <t>7960409642404085</t>
  </si>
  <si>
    <t>7960409642404086</t>
  </si>
  <si>
    <t>7960409642404087</t>
  </si>
  <si>
    <t>7960413482404021</t>
  </si>
  <si>
    <t>1-182459683717</t>
  </si>
  <si>
    <t>7960413482404022</t>
  </si>
  <si>
    <t>7960413482404023</t>
  </si>
  <si>
    <t>7960413482404024</t>
  </si>
  <si>
    <t>7960413482404025</t>
  </si>
  <si>
    <t>7960413482404026</t>
  </si>
  <si>
    <t>7960413482404027</t>
  </si>
  <si>
    <t>7960415852404221</t>
  </si>
  <si>
    <t>1-183216746367</t>
  </si>
  <si>
    <t>7960415852404222</t>
  </si>
  <si>
    <t>7960415852404223</t>
  </si>
  <si>
    <t>7960415852404224</t>
  </si>
  <si>
    <t>7960415852404225</t>
  </si>
  <si>
    <t>7960415852404226</t>
  </si>
  <si>
    <t>1-183218460146</t>
  </si>
  <si>
    <t>7960415852404227</t>
  </si>
  <si>
    <t>7960418242404161</t>
  </si>
  <si>
    <t>96596041824</t>
  </si>
  <si>
    <t>1-182977789993</t>
  </si>
  <si>
    <t>7960418242404162</t>
  </si>
  <si>
    <t>7960420742404281</t>
  </si>
  <si>
    <t>96596042074</t>
  </si>
  <si>
    <t>1-183545349631</t>
  </si>
  <si>
    <t>7960421102404251</t>
  </si>
  <si>
    <t>1-183393761774</t>
  </si>
  <si>
    <t>7960421102404252</t>
  </si>
  <si>
    <t>1-183395373927</t>
  </si>
  <si>
    <t>7960421102404253</t>
  </si>
  <si>
    <t>7960421102404254</t>
  </si>
  <si>
    <t>1-183396257153</t>
  </si>
  <si>
    <t>7960421102404255</t>
  </si>
  <si>
    <t>1-183398752328</t>
  </si>
  <si>
    <t>7960424682404161</t>
  </si>
  <si>
    <t>96596042468</t>
  </si>
  <si>
    <t>1-182977563274</t>
  </si>
  <si>
    <t>7960424682404162</t>
  </si>
  <si>
    <t>7960426462404221</t>
  </si>
  <si>
    <t>96596042646</t>
  </si>
  <si>
    <t>1-183210291363</t>
  </si>
  <si>
    <t>7960426462404222</t>
  </si>
  <si>
    <t>7960427352404291</t>
  </si>
  <si>
    <t>96596042735</t>
  </si>
  <si>
    <t>1-183578522647</t>
  </si>
  <si>
    <t>7960427352404292</t>
  </si>
  <si>
    <t>7960428782404161</t>
  </si>
  <si>
    <t>96596042878</t>
  </si>
  <si>
    <t>1-182977792900</t>
  </si>
  <si>
    <t>7960428782404162</t>
  </si>
  <si>
    <t>7960429302404161</t>
  </si>
  <si>
    <t>96596042930</t>
  </si>
  <si>
    <t>1-182979616306</t>
  </si>
  <si>
    <t>7960429302404162</t>
  </si>
  <si>
    <t>7960430542404251</t>
  </si>
  <si>
    <t>1-183376991637</t>
  </si>
  <si>
    <t>7960430542404252</t>
  </si>
  <si>
    <t>1-183381009328</t>
  </si>
  <si>
    <t>7960430542404253</t>
  </si>
  <si>
    <t>7960430542404254</t>
  </si>
  <si>
    <t>7960430542404255</t>
  </si>
  <si>
    <t>7960430542404256</t>
  </si>
  <si>
    <t>7960430542404257</t>
  </si>
  <si>
    <t>7960430542404258</t>
  </si>
  <si>
    <t>1-183393928686</t>
  </si>
  <si>
    <t>7960430542404259</t>
  </si>
  <si>
    <t>7960432742404231</t>
  </si>
  <si>
    <t>1-183278071098</t>
  </si>
  <si>
    <t>79604327424042310</t>
  </si>
  <si>
    <t>7960432742404232</t>
  </si>
  <si>
    <t>1-183280035383</t>
  </si>
  <si>
    <t>7960432742404233</t>
  </si>
  <si>
    <t>7960432742404234</t>
  </si>
  <si>
    <t>7960432742404235</t>
  </si>
  <si>
    <t>7960432742404236</t>
  </si>
  <si>
    <t>7960432742404237</t>
  </si>
  <si>
    <t>7960432742404238</t>
  </si>
  <si>
    <t>7960432742404239</t>
  </si>
  <si>
    <t>7960434782404211</t>
  </si>
  <si>
    <t>96596043478</t>
  </si>
  <si>
    <t>1-183161129537</t>
  </si>
  <si>
    <t>7960434782404212</t>
  </si>
  <si>
    <t>1-183165476357</t>
  </si>
  <si>
    <t>7960434902404021</t>
  </si>
  <si>
    <t>1-182467238177</t>
  </si>
  <si>
    <t>7960435842404081</t>
  </si>
  <si>
    <t>1-182692287310</t>
  </si>
  <si>
    <t>7960435842404082</t>
  </si>
  <si>
    <t>7960435842404083</t>
  </si>
  <si>
    <t>7960435842404084</t>
  </si>
  <si>
    <t>7960435842404085</t>
  </si>
  <si>
    <t>7960435842404086</t>
  </si>
  <si>
    <t>7960435842404087</t>
  </si>
  <si>
    <t>7960436102404291</t>
  </si>
  <si>
    <t>96596043610</t>
  </si>
  <si>
    <t>1-183597710210</t>
  </si>
  <si>
    <t>7960436102404292</t>
  </si>
  <si>
    <t>1-183608940227</t>
  </si>
  <si>
    <t>7960438882404191</t>
  </si>
  <si>
    <t>1-183095729837</t>
  </si>
  <si>
    <t>7960446252404251</t>
  </si>
  <si>
    <t>96596044625</t>
  </si>
  <si>
    <t>1-183390228495</t>
  </si>
  <si>
    <t>7960446502404281</t>
  </si>
  <si>
    <t>96596044650</t>
  </si>
  <si>
    <t>1-183542269672</t>
  </si>
  <si>
    <t>7960449392404291</t>
  </si>
  <si>
    <t>1-183583003403</t>
  </si>
  <si>
    <t>7960449392404292</t>
  </si>
  <si>
    <t>1-183584361605</t>
  </si>
  <si>
    <t>7960449392404293</t>
  </si>
  <si>
    <t>7960449392404294</t>
  </si>
  <si>
    <t>7960449392404295</t>
  </si>
  <si>
    <t>7960449392404296</t>
  </si>
  <si>
    <t>7960449392404297</t>
  </si>
  <si>
    <t>7960449392404298</t>
  </si>
  <si>
    <t>7960449392404299</t>
  </si>
  <si>
    <t>7960452352404151</t>
  </si>
  <si>
    <t>96596045235</t>
  </si>
  <si>
    <t>1577272</t>
  </si>
  <si>
    <t>1-182942960413</t>
  </si>
  <si>
    <t>7960452352404152</t>
  </si>
  <si>
    <t>7960453092404161</t>
  </si>
  <si>
    <t>96596045309</t>
  </si>
  <si>
    <t>1-182980194746</t>
  </si>
  <si>
    <t>7960453092404162</t>
  </si>
  <si>
    <t>7960454242404181</t>
  </si>
  <si>
    <t>96596045424</t>
  </si>
  <si>
    <t>1-183054093510</t>
  </si>
  <si>
    <t>7960454242404182</t>
  </si>
  <si>
    <t>7960454242404183</t>
  </si>
  <si>
    <t>7960455082404241</t>
  </si>
  <si>
    <t>1-183330581651</t>
  </si>
  <si>
    <t>7960455082404242</t>
  </si>
  <si>
    <t>7960455082404243</t>
  </si>
  <si>
    <t>1-183332892599</t>
  </si>
  <si>
    <t>7960455082404244</t>
  </si>
  <si>
    <t>7960455082404245</t>
  </si>
  <si>
    <t>7960457612404181</t>
  </si>
  <si>
    <t>96596045761</t>
  </si>
  <si>
    <t>1-183087876037</t>
  </si>
  <si>
    <t>7960457752404251</t>
  </si>
  <si>
    <t>1-183400544325</t>
  </si>
  <si>
    <t>7960458852404251</t>
  </si>
  <si>
    <t>1-183401117649</t>
  </si>
  <si>
    <t>7960460802404181</t>
  </si>
  <si>
    <t>96596046080</t>
  </si>
  <si>
    <t>1-183062020334</t>
  </si>
  <si>
    <t>7960460802404182</t>
  </si>
  <si>
    <t>7960460802404183</t>
  </si>
  <si>
    <t>7960465822404281</t>
  </si>
  <si>
    <t>96596046582</t>
  </si>
  <si>
    <t>1-183535134210</t>
  </si>
  <si>
    <t>7960465822404282</t>
  </si>
  <si>
    <t>1-183537087848</t>
  </si>
  <si>
    <t>7960465822404283</t>
  </si>
  <si>
    <t>7960465972404251</t>
  </si>
  <si>
    <t>1-183376948617</t>
  </si>
  <si>
    <t>7960465972404252</t>
  </si>
  <si>
    <t>1-183381288511</t>
  </si>
  <si>
    <t>7960465972404253</t>
  </si>
  <si>
    <t>7960465972404254</t>
  </si>
  <si>
    <t>7960465972404255</t>
  </si>
  <si>
    <t>7960465972404256</t>
  </si>
  <si>
    <t>7960465972404257</t>
  </si>
  <si>
    <t>7960465972404258</t>
  </si>
  <si>
    <t>1-183393754879</t>
  </si>
  <si>
    <t>7960465972404259</t>
  </si>
  <si>
    <t>7960467702404011</t>
  </si>
  <si>
    <t>1-182400744567</t>
  </si>
  <si>
    <t>7960467702404012</t>
  </si>
  <si>
    <t>7960467702404013</t>
  </si>
  <si>
    <t>7960467702404014</t>
  </si>
  <si>
    <t>1-182406032473</t>
  </si>
  <si>
    <t>7960467702404015</t>
  </si>
  <si>
    <t>1-182402181717</t>
  </si>
  <si>
    <t>7960467702404016</t>
  </si>
  <si>
    <t>7960467702404017</t>
  </si>
  <si>
    <t>1-182404740357</t>
  </si>
  <si>
    <t>7960468122404161</t>
  </si>
  <si>
    <t>96596046812</t>
  </si>
  <si>
    <t>1-182977812175</t>
  </si>
  <si>
    <t>7960468122404162</t>
  </si>
  <si>
    <t>7960469152404281</t>
  </si>
  <si>
    <t>1-183539631067</t>
  </si>
  <si>
    <t>7960469522404181</t>
  </si>
  <si>
    <t>1-183060242514</t>
  </si>
  <si>
    <t>7960473932404161</t>
  </si>
  <si>
    <t>96596047393</t>
  </si>
  <si>
    <t>1-182977462547</t>
  </si>
  <si>
    <t>7960473932404162</t>
  </si>
  <si>
    <t>7960474392404301</t>
  </si>
  <si>
    <t>96596047439</t>
  </si>
  <si>
    <t>1-183675508527</t>
  </si>
  <si>
    <t>7960475582404161</t>
  </si>
  <si>
    <t>96596047558</t>
  </si>
  <si>
    <t>1-182977933128</t>
  </si>
  <si>
    <t>7960475582404162</t>
  </si>
  <si>
    <t>7960476492404301</t>
  </si>
  <si>
    <t>96596047649</t>
  </si>
  <si>
    <t>1-183708821447</t>
  </si>
  <si>
    <t>7960476492404302</t>
  </si>
  <si>
    <t>1-183710661168</t>
  </si>
  <si>
    <t>7960476492404303</t>
  </si>
  <si>
    <t>7960476902404161</t>
  </si>
  <si>
    <t>96596047690</t>
  </si>
  <si>
    <t>1-182977929348</t>
  </si>
  <si>
    <t>7960476902404162</t>
  </si>
  <si>
    <t>7960476902404181</t>
  </si>
  <si>
    <t>1-183073585418</t>
  </si>
  <si>
    <t>7960478622404141</t>
  </si>
  <si>
    <t>1-182895506337</t>
  </si>
  <si>
    <t>7960478622404142</t>
  </si>
  <si>
    <t>7960479622404241</t>
  </si>
  <si>
    <t>96596047962</t>
  </si>
  <si>
    <t>1-183338051152</t>
  </si>
  <si>
    <t>7960479622404242</t>
  </si>
  <si>
    <t>1-183345929092</t>
  </si>
  <si>
    <t>7960479622404243</t>
  </si>
  <si>
    <t>1-183340767910</t>
  </si>
  <si>
    <t>7960479622404244</t>
  </si>
  <si>
    <t>7960479622404245</t>
  </si>
  <si>
    <t>1-183344674282</t>
  </si>
  <si>
    <t>7960483012404161</t>
  </si>
  <si>
    <t>96596048301</t>
  </si>
  <si>
    <t>1-182978508310</t>
  </si>
  <si>
    <t>7960483012404162</t>
  </si>
  <si>
    <t>7960485222404041</t>
  </si>
  <si>
    <t>1-182552397933</t>
  </si>
  <si>
    <t>7960485222404042</t>
  </si>
  <si>
    <t>1-182551858107</t>
  </si>
  <si>
    <t>7960485572404251</t>
  </si>
  <si>
    <t>96596048557</t>
  </si>
  <si>
    <t>1-183383854246</t>
  </si>
  <si>
    <t>7960485572404252</t>
  </si>
  <si>
    <t>1-183387443425</t>
  </si>
  <si>
    <t>7960485572404253</t>
  </si>
  <si>
    <t>7960485572404254</t>
  </si>
  <si>
    <t>1-183391244617</t>
  </si>
  <si>
    <t>7960488892404291</t>
  </si>
  <si>
    <t>1-183619929210</t>
  </si>
  <si>
    <t>79604888924042910</t>
  </si>
  <si>
    <t>79604888924042911</t>
  </si>
  <si>
    <t>79604888924042912</t>
  </si>
  <si>
    <t>79604888924042913</t>
  </si>
  <si>
    <t>79604888924042914</t>
  </si>
  <si>
    <t>7960488892404292</t>
  </si>
  <si>
    <t>7960488892404293</t>
  </si>
  <si>
    <t>7960488892404294</t>
  </si>
  <si>
    <t>7960488892404295</t>
  </si>
  <si>
    <t>7960488892404296</t>
  </si>
  <si>
    <t>7960488892404297</t>
  </si>
  <si>
    <t>7960488892404298</t>
  </si>
  <si>
    <t>7960488892404299</t>
  </si>
  <si>
    <t>7960489422404231</t>
  </si>
  <si>
    <t>1-183264336407</t>
  </si>
  <si>
    <t>7960489422404232</t>
  </si>
  <si>
    <t>7960489422404233</t>
  </si>
  <si>
    <t>7960489422404234</t>
  </si>
  <si>
    <t>7960489422404235</t>
  </si>
  <si>
    <t>7960489422404236</t>
  </si>
  <si>
    <t>7960489942404291</t>
  </si>
  <si>
    <t>96596048994</t>
  </si>
  <si>
    <t>1-183597979109</t>
  </si>
  <si>
    <t>7960489942404292</t>
  </si>
  <si>
    <t>1-183608926210</t>
  </si>
  <si>
    <t>7960490572404151</t>
  </si>
  <si>
    <t>1-182941534110</t>
  </si>
  <si>
    <t>7960490572404152</t>
  </si>
  <si>
    <t>7960490572404153</t>
  </si>
  <si>
    <t>7960490572404154</t>
  </si>
  <si>
    <t>7960490572404155</t>
  </si>
  <si>
    <t>1-182948145538</t>
  </si>
  <si>
    <t>7960490572404156</t>
  </si>
  <si>
    <t>7960490572404157</t>
  </si>
  <si>
    <t>7960490572404158</t>
  </si>
  <si>
    <t>7960490572404159</t>
  </si>
  <si>
    <t>7960492132404161</t>
  </si>
  <si>
    <t>96596049213</t>
  </si>
  <si>
    <t>1-182986546777</t>
  </si>
  <si>
    <t>7960492132404162</t>
  </si>
  <si>
    <t>1-182990522417</t>
  </si>
  <si>
    <t>7960492132404163</t>
  </si>
  <si>
    <t>7960492132404164</t>
  </si>
  <si>
    <t>7960493162404181</t>
  </si>
  <si>
    <t>1-183070686974</t>
  </si>
  <si>
    <t>7960495902404231</t>
  </si>
  <si>
    <t>1-183267119245</t>
  </si>
  <si>
    <t>7960495902404232</t>
  </si>
  <si>
    <t>1-183276999072</t>
  </si>
  <si>
    <t>7960495902404233</t>
  </si>
  <si>
    <t>7960495902404234</t>
  </si>
  <si>
    <t>7960495902404235</t>
  </si>
  <si>
    <t>7960495902404241</t>
  </si>
  <si>
    <t>1-183317956143</t>
  </si>
  <si>
    <t>7960496052404181</t>
  </si>
  <si>
    <t>96596049605</t>
  </si>
  <si>
    <t>1-183062059087</t>
  </si>
  <si>
    <t>7960496052404182</t>
  </si>
  <si>
    <t>7960496052404183</t>
  </si>
  <si>
    <t>7960496822404241</t>
  </si>
  <si>
    <t>1-183322513224</t>
  </si>
  <si>
    <t>7960496822404242</t>
  </si>
  <si>
    <t>7960496822404243</t>
  </si>
  <si>
    <t>7960496822404244</t>
  </si>
  <si>
    <t>7960496822404245</t>
  </si>
  <si>
    <t>7960496822404246</t>
  </si>
  <si>
    <t>7960496822404247</t>
  </si>
  <si>
    <t>7960498122404021</t>
  </si>
  <si>
    <t>1-182466540057</t>
  </si>
  <si>
    <t>7960499812404231</t>
  </si>
  <si>
    <t>96596049981</t>
  </si>
  <si>
    <t>1-183271368075</t>
  </si>
  <si>
    <t>7960502652404151</t>
  </si>
  <si>
    <t>1-182945997477</t>
  </si>
  <si>
    <t>7960502652404152</t>
  </si>
  <si>
    <t>1-182946738022</t>
  </si>
  <si>
    <t>7960502652404153</t>
  </si>
  <si>
    <t>7960502652404154</t>
  </si>
  <si>
    <t>7960502652404155</t>
  </si>
  <si>
    <t>1-182948160258</t>
  </si>
  <si>
    <t>7960502652404156</t>
  </si>
  <si>
    <t>7960502652404157</t>
  </si>
  <si>
    <t>7960502652404158</t>
  </si>
  <si>
    <t>7960502652404159</t>
  </si>
  <si>
    <t>7960503752404211</t>
  </si>
  <si>
    <t>96596050375</t>
  </si>
  <si>
    <t>1-183182153447</t>
  </si>
  <si>
    <t>7960506212404281</t>
  </si>
  <si>
    <t>96596050621</t>
  </si>
  <si>
    <t>1-183544892216</t>
  </si>
  <si>
    <t>7960506382404221</t>
  </si>
  <si>
    <t>1-183225921310</t>
  </si>
  <si>
    <t>7960506382404222</t>
  </si>
  <si>
    <t>1-183226891103</t>
  </si>
  <si>
    <t>7960506382404223</t>
  </si>
  <si>
    <t>7960506382404224</t>
  </si>
  <si>
    <t>7960507272404061</t>
  </si>
  <si>
    <t>96596050727</t>
  </si>
  <si>
    <t>1-182617012317</t>
  </si>
  <si>
    <t>7960508652404161</t>
  </si>
  <si>
    <t>96596050865</t>
  </si>
  <si>
    <t>1-182981545190</t>
  </si>
  <si>
    <t>7960508652404162</t>
  </si>
  <si>
    <t>7960509582404011</t>
  </si>
  <si>
    <t>1-182411372121</t>
  </si>
  <si>
    <t>7960509582404012</t>
  </si>
  <si>
    <t>1-182411860095</t>
  </si>
  <si>
    <t>7960509582404013</t>
  </si>
  <si>
    <t>7960509582404014</t>
  </si>
  <si>
    <t>7960509582404181</t>
  </si>
  <si>
    <t>1-183060467510</t>
  </si>
  <si>
    <t>7960513842404241</t>
  </si>
  <si>
    <t>1-183322808262</t>
  </si>
  <si>
    <t>7960513842404242</t>
  </si>
  <si>
    <t>1-183323757610</t>
  </si>
  <si>
    <t>7960513842404243</t>
  </si>
  <si>
    <t>7960513842404244</t>
  </si>
  <si>
    <t>7960513842404245</t>
  </si>
  <si>
    <t>1-183324995843</t>
  </si>
  <si>
    <t>7960513842404246</t>
  </si>
  <si>
    <t>1-183327205632</t>
  </si>
  <si>
    <t>7960514022404021</t>
  </si>
  <si>
    <t>1-182466778639</t>
  </si>
  <si>
    <t>7960514272404161</t>
  </si>
  <si>
    <t>1-182981486805</t>
  </si>
  <si>
    <t>7960514272404162</t>
  </si>
  <si>
    <t>7960514272404163</t>
  </si>
  <si>
    <t>7960514272404164</t>
  </si>
  <si>
    <t>7960514272404165</t>
  </si>
  <si>
    <t>7960514272404166</t>
  </si>
  <si>
    <t>7960514272404167</t>
  </si>
  <si>
    <t>7960514392404291</t>
  </si>
  <si>
    <t>96596051439</t>
  </si>
  <si>
    <t>1-183603759210</t>
  </si>
  <si>
    <t>7960514392404292</t>
  </si>
  <si>
    <t>1-183612550227</t>
  </si>
  <si>
    <t>7960514392404293</t>
  </si>
  <si>
    <t>1-183608923237</t>
  </si>
  <si>
    <t>7960516152404211</t>
  </si>
  <si>
    <t>96596051615</t>
  </si>
  <si>
    <t>1-183166233373</t>
  </si>
  <si>
    <t>7960516152404212</t>
  </si>
  <si>
    <t>1-183164589804</t>
  </si>
  <si>
    <t>7960518852404031</t>
  </si>
  <si>
    <t>1-182509743901</t>
  </si>
  <si>
    <t>7960518852404032</t>
  </si>
  <si>
    <t>1-182511661257</t>
  </si>
  <si>
    <t>7960518852404033</t>
  </si>
  <si>
    <t>7960518852404034</t>
  </si>
  <si>
    <t>7960518852404035</t>
  </si>
  <si>
    <t>7960518852404036</t>
  </si>
  <si>
    <t>7960518872404011</t>
  </si>
  <si>
    <t>96596051887</t>
  </si>
  <si>
    <t>1-182413019747</t>
  </si>
  <si>
    <t>7960519232404031</t>
  </si>
  <si>
    <t>96596051923</t>
  </si>
  <si>
    <t>1-182502829147</t>
  </si>
  <si>
    <t>7960519232404032</t>
  </si>
  <si>
    <t>1-182504427797</t>
  </si>
  <si>
    <t>7960519232404033</t>
  </si>
  <si>
    <t>7960519232404071</t>
  </si>
  <si>
    <t>1-182676896824</t>
  </si>
  <si>
    <t>7960519602404221</t>
  </si>
  <si>
    <t>96596051960</t>
  </si>
  <si>
    <t>1-183216660800</t>
  </si>
  <si>
    <t>7960519672404171</t>
  </si>
  <si>
    <t>1-183022513026</t>
  </si>
  <si>
    <t>7960519672404172</t>
  </si>
  <si>
    <t>7960519672404173</t>
  </si>
  <si>
    <t>7960519672404174</t>
  </si>
  <si>
    <t>1-183023476514</t>
  </si>
  <si>
    <t>7960519672404175</t>
  </si>
  <si>
    <t>7960519672404176</t>
  </si>
  <si>
    <t>7960519672404177</t>
  </si>
  <si>
    <t>7960519672404178</t>
  </si>
  <si>
    <t>7960519672404179</t>
  </si>
  <si>
    <t>7960519742404011</t>
  </si>
  <si>
    <t>96596051974</t>
  </si>
  <si>
    <t>1-182413020737</t>
  </si>
  <si>
    <t>7960519792404011</t>
  </si>
  <si>
    <t>1-182406698710</t>
  </si>
  <si>
    <t>7960519792404012</t>
  </si>
  <si>
    <t>7960519792404013</t>
  </si>
  <si>
    <t>7960519792404014</t>
  </si>
  <si>
    <t>7960519792404015</t>
  </si>
  <si>
    <t>7960519792404071</t>
  </si>
  <si>
    <t>1-182650882614</t>
  </si>
  <si>
    <t>7960519792404072</t>
  </si>
  <si>
    <t>7960519792404073</t>
  </si>
  <si>
    <t>7960520332404301</t>
  </si>
  <si>
    <t>1-183667594210</t>
  </si>
  <si>
    <t>7960520332404302</t>
  </si>
  <si>
    <t>1-183667496094</t>
  </si>
  <si>
    <t>7960521402404301</t>
  </si>
  <si>
    <t>96596052140</t>
  </si>
  <si>
    <t>1-183665159262</t>
  </si>
  <si>
    <t>7960524722404241</t>
  </si>
  <si>
    <t>96596052472</t>
  </si>
  <si>
    <t>1-183326738550</t>
  </si>
  <si>
    <t>7960525632404031</t>
  </si>
  <si>
    <t>96596052563</t>
  </si>
  <si>
    <t>1-182499712867</t>
  </si>
  <si>
    <t>7960525632404032</t>
  </si>
  <si>
    <t>7960525632404033</t>
  </si>
  <si>
    <t>7960525632404034</t>
  </si>
  <si>
    <t>7960531562404161</t>
  </si>
  <si>
    <t>96596053156</t>
  </si>
  <si>
    <t>1-182981068950</t>
  </si>
  <si>
    <t>7960531562404162</t>
  </si>
  <si>
    <t>7960535082404181</t>
  </si>
  <si>
    <t>96596053508</t>
  </si>
  <si>
    <t>1-183055871557</t>
  </si>
  <si>
    <t>7960535082404182</t>
  </si>
  <si>
    <t>7960535082404183</t>
  </si>
  <si>
    <t>7960535092404161</t>
  </si>
  <si>
    <t>96596053509</t>
  </si>
  <si>
    <t>1-182981146916</t>
  </si>
  <si>
    <t>7960535092404162</t>
  </si>
  <si>
    <t>7960537852404081</t>
  </si>
  <si>
    <t>1-182696068310</t>
  </si>
  <si>
    <t>7960537852404082</t>
  </si>
  <si>
    <t>7960537852404083</t>
  </si>
  <si>
    <t>7960537852404084</t>
  </si>
  <si>
    <t>7960537852404085</t>
  </si>
  <si>
    <t>7960537852404086</t>
  </si>
  <si>
    <t>7960537852404291</t>
  </si>
  <si>
    <t>1-183594722103</t>
  </si>
  <si>
    <t>7960539642404011</t>
  </si>
  <si>
    <t>96596053964</t>
  </si>
  <si>
    <t>1-182399484193</t>
  </si>
  <si>
    <t>7960542762404141</t>
  </si>
  <si>
    <t>1-182895881404</t>
  </si>
  <si>
    <t>7960542762404142</t>
  </si>
  <si>
    <t>7960542832404011</t>
  </si>
  <si>
    <t>96596054283</t>
  </si>
  <si>
    <t>1-182413016717</t>
  </si>
  <si>
    <t>7960544142404281</t>
  </si>
  <si>
    <t>1-183542553735</t>
  </si>
  <si>
    <t>7960544142404282</t>
  </si>
  <si>
    <t>1-183543756802</t>
  </si>
  <si>
    <t>7960544142404283</t>
  </si>
  <si>
    <t>7960544142404284</t>
  </si>
  <si>
    <t>7960544852404161</t>
  </si>
  <si>
    <t>96596054485</t>
  </si>
  <si>
    <t>1-182978678676</t>
  </si>
  <si>
    <t>7960544852404162</t>
  </si>
  <si>
    <t>7960550552404031</t>
  </si>
  <si>
    <t>96596055055</t>
  </si>
  <si>
    <t>1-182507560737</t>
  </si>
  <si>
    <t>7960550742404181</t>
  </si>
  <si>
    <t>1-183056558495</t>
  </si>
  <si>
    <t>7960550742404182</t>
  </si>
  <si>
    <t>7960550742404183</t>
  </si>
  <si>
    <t>7960550742404184</t>
  </si>
  <si>
    <t>7960550742404185</t>
  </si>
  <si>
    <t>7960550742404211</t>
  </si>
  <si>
    <t>1-183178386510</t>
  </si>
  <si>
    <t>7960550762404231</t>
  </si>
  <si>
    <t>96596055076</t>
  </si>
  <si>
    <t>1-183286073027</t>
  </si>
  <si>
    <t>7960550962404161</t>
  </si>
  <si>
    <t>96596055096</t>
  </si>
  <si>
    <t>1-182980882053</t>
  </si>
  <si>
    <t>7960550962404162</t>
  </si>
  <si>
    <t>7960551942404081</t>
  </si>
  <si>
    <t>1-182702422402</t>
  </si>
  <si>
    <t>7960551942404082</t>
  </si>
  <si>
    <t>1-182701632310</t>
  </si>
  <si>
    <t>7960553262404021</t>
  </si>
  <si>
    <t>1-182466202057</t>
  </si>
  <si>
    <t>7960558212404161</t>
  </si>
  <si>
    <t>96596055821</t>
  </si>
  <si>
    <t>1-182978048860</t>
  </si>
  <si>
    <t>7960558212404162</t>
  </si>
  <si>
    <t>7960558212404181</t>
  </si>
  <si>
    <t>1-183073786486</t>
  </si>
  <si>
    <t>7960559782404081</t>
  </si>
  <si>
    <t>96596055978</t>
  </si>
  <si>
    <t>1-182680117502</t>
  </si>
  <si>
    <t>7960563322404221</t>
  </si>
  <si>
    <t>96596056332</t>
  </si>
  <si>
    <t>1-183218326682</t>
  </si>
  <si>
    <t>7960563872404041</t>
  </si>
  <si>
    <t>96596056387</t>
  </si>
  <si>
    <t>188703</t>
  </si>
  <si>
    <t>1-182559759710</t>
  </si>
  <si>
    <t>7960564042404221</t>
  </si>
  <si>
    <t>96596056404</t>
  </si>
  <si>
    <t>1-183217843310</t>
  </si>
  <si>
    <t>7960564652404011</t>
  </si>
  <si>
    <t>1-182414572757</t>
  </si>
  <si>
    <t>7960564652404021</t>
  </si>
  <si>
    <t>1-182454542354</t>
  </si>
  <si>
    <t>7960566722404161</t>
  </si>
  <si>
    <t>96596056672</t>
  </si>
  <si>
    <t>1-182980901912</t>
  </si>
  <si>
    <t>7960566722404162</t>
  </si>
  <si>
    <t>7960569932404181</t>
  </si>
  <si>
    <t>96596056993</t>
  </si>
  <si>
    <t>1-183054056510</t>
  </si>
  <si>
    <t>7960569932404182</t>
  </si>
  <si>
    <t>7960569932404183</t>
  </si>
  <si>
    <t>7960573472404161</t>
  </si>
  <si>
    <t>96596057347</t>
  </si>
  <si>
    <t>1-182978893654</t>
  </si>
  <si>
    <t>7960573472404162</t>
  </si>
  <si>
    <t>7960578692404281</t>
  </si>
  <si>
    <t>1-183554038100</t>
  </si>
  <si>
    <t>7960581682404161</t>
  </si>
  <si>
    <t>96596058168</t>
  </si>
  <si>
    <t>1-182979969748</t>
  </si>
  <si>
    <t>7960581682404162</t>
  </si>
  <si>
    <t>7960582102404161</t>
  </si>
  <si>
    <t>96596058210</t>
  </si>
  <si>
    <t>1-182981336370</t>
  </si>
  <si>
    <t>7960582102404162</t>
  </si>
  <si>
    <t>7960584422404181</t>
  </si>
  <si>
    <t>96596058442</t>
  </si>
  <si>
    <t>1-183055871527</t>
  </si>
  <si>
    <t>7960584422404182</t>
  </si>
  <si>
    <t>7960584422404183</t>
  </si>
  <si>
    <t>7960586172404241</t>
  </si>
  <si>
    <t>96596058617</t>
  </si>
  <si>
    <t>1-183315897337</t>
  </si>
  <si>
    <t>7960586172404242</t>
  </si>
  <si>
    <t>1-183329224037</t>
  </si>
  <si>
    <t>7960586172404243</t>
  </si>
  <si>
    <t>7960588142404021</t>
  </si>
  <si>
    <t>1-182466844747</t>
  </si>
  <si>
    <t>7960589022404191</t>
  </si>
  <si>
    <t>1-183095667238</t>
  </si>
  <si>
    <t>7960589022404281</t>
  </si>
  <si>
    <t>1-183521316019</t>
  </si>
  <si>
    <t>7960589022404282</t>
  </si>
  <si>
    <t>7960589022404283</t>
  </si>
  <si>
    <t>7960589022404284</t>
  </si>
  <si>
    <t>7960589022404285</t>
  </si>
  <si>
    <t>7960592632404211</t>
  </si>
  <si>
    <t>96596059263</t>
  </si>
  <si>
    <t>1-183182400512</t>
  </si>
  <si>
    <t>7960592702404161</t>
  </si>
  <si>
    <t>96596059270</t>
  </si>
  <si>
    <t>1-182978947609</t>
  </si>
  <si>
    <t>7960592702404162</t>
  </si>
  <si>
    <t>7960593942404171</t>
  </si>
  <si>
    <t>96596059394</t>
  </si>
  <si>
    <t>3838680</t>
  </si>
  <si>
    <t>1-183027818773</t>
  </si>
  <si>
    <t>7960594602404181</t>
  </si>
  <si>
    <t>96596059460</t>
  </si>
  <si>
    <t>1-183055871537</t>
  </si>
  <si>
    <t>7960594602404182</t>
  </si>
  <si>
    <t>7960594602404183</t>
  </si>
  <si>
    <t>7960594982404221</t>
  </si>
  <si>
    <t>1-183231451639</t>
  </si>
  <si>
    <t>7960594982404222</t>
  </si>
  <si>
    <t>7960594982404223</t>
  </si>
  <si>
    <t>7960594982404224</t>
  </si>
  <si>
    <t>7960594982404225</t>
  </si>
  <si>
    <t>7960594982404226</t>
  </si>
  <si>
    <t>7960598162404141</t>
  </si>
  <si>
    <t>96596059816</t>
  </si>
  <si>
    <t>1-182902527425</t>
  </si>
  <si>
    <t>7960601562404211</t>
  </si>
  <si>
    <t>96596060156</t>
  </si>
  <si>
    <t>1-183161089517</t>
  </si>
  <si>
    <t>7960601562404212</t>
  </si>
  <si>
    <t>1-183167758392</t>
  </si>
  <si>
    <t>7960601562404213</t>
  </si>
  <si>
    <t>1-183164155552</t>
  </si>
  <si>
    <t>7960603402404031</t>
  </si>
  <si>
    <t>96596060340</t>
  </si>
  <si>
    <t>1-182495499474</t>
  </si>
  <si>
    <t>7960603402404032</t>
  </si>
  <si>
    <t>1-182496495508</t>
  </si>
  <si>
    <t>7960603402404033</t>
  </si>
  <si>
    <t>7960603402404034</t>
  </si>
  <si>
    <t>7960603402404035</t>
  </si>
  <si>
    <t>7960603402404281</t>
  </si>
  <si>
    <t>1-183545344360</t>
  </si>
  <si>
    <t>7960603402404282</t>
  </si>
  <si>
    <t>7960603402404283</t>
  </si>
  <si>
    <t>7960616242404161</t>
  </si>
  <si>
    <t>96596061624</t>
  </si>
  <si>
    <t>1-182978048879</t>
  </si>
  <si>
    <t>7960616242404162</t>
  </si>
  <si>
    <t>7960616242404181</t>
  </si>
  <si>
    <t>1-183073793806</t>
  </si>
  <si>
    <t>7960618912404241</t>
  </si>
  <si>
    <t>96596061891</t>
  </si>
  <si>
    <t>1-183313869215</t>
  </si>
  <si>
    <t>7960618912404242</t>
  </si>
  <si>
    <t>1-183322089997</t>
  </si>
  <si>
    <t>7960619032404011</t>
  </si>
  <si>
    <t>96596061903</t>
  </si>
  <si>
    <t>1-182416743918</t>
  </si>
  <si>
    <t>7960619032404012</t>
  </si>
  <si>
    <t>7960619032404013</t>
  </si>
  <si>
    <t>7960619122404281</t>
  </si>
  <si>
    <t>1-183542633729</t>
  </si>
  <si>
    <t>7960619122404282</t>
  </si>
  <si>
    <t>1-183542801997</t>
  </si>
  <si>
    <t>7960619122404283</t>
  </si>
  <si>
    <t>7960619122404284</t>
  </si>
  <si>
    <t>7960622222404161</t>
  </si>
  <si>
    <t>1-182972816207</t>
  </si>
  <si>
    <t>79606222224041610</t>
  </si>
  <si>
    <t>1-182977450110</t>
  </si>
  <si>
    <t>79606222224041611</t>
  </si>
  <si>
    <t>7960622222404162</t>
  </si>
  <si>
    <t>7960622222404163</t>
  </si>
  <si>
    <t>7960622222404164</t>
  </si>
  <si>
    <t>7960622222404165</t>
  </si>
  <si>
    <t>7960622222404166</t>
  </si>
  <si>
    <t>7960622222404167</t>
  </si>
  <si>
    <t>7960622222404168</t>
  </si>
  <si>
    <t>7960622222404169</t>
  </si>
  <si>
    <t>1-182976105298</t>
  </si>
  <si>
    <t>7960624962404161</t>
  </si>
  <si>
    <t>96596062496</t>
  </si>
  <si>
    <t>1-182980009771</t>
  </si>
  <si>
    <t>7960624962404162</t>
  </si>
  <si>
    <t>7960627162404211</t>
  </si>
  <si>
    <t>96596062716</t>
  </si>
  <si>
    <t>1-183182153417</t>
  </si>
  <si>
    <t>7960628172404291</t>
  </si>
  <si>
    <t>96596062817</t>
  </si>
  <si>
    <t>1-183593287116</t>
  </si>
  <si>
    <t>7960628172404292</t>
  </si>
  <si>
    <t>7960628582404151</t>
  </si>
  <si>
    <t>1-182931984753</t>
  </si>
  <si>
    <t>7960628582404152</t>
  </si>
  <si>
    <t>7960628582404153</t>
  </si>
  <si>
    <t>7960628582404154</t>
  </si>
  <si>
    <t>7960628832404301</t>
  </si>
  <si>
    <t>96596062883</t>
  </si>
  <si>
    <t>1-183709020210</t>
  </si>
  <si>
    <t>7960628832404302</t>
  </si>
  <si>
    <t>1-183710550907</t>
  </si>
  <si>
    <t>7960628832404303</t>
  </si>
  <si>
    <t>7960629462404231</t>
  </si>
  <si>
    <t>96596062946</t>
  </si>
  <si>
    <t>1-183279344447</t>
  </si>
  <si>
    <t>7960629702404251</t>
  </si>
  <si>
    <t>1-183373602610</t>
  </si>
  <si>
    <t>7960629702404252</t>
  </si>
  <si>
    <t>1-183376550037</t>
  </si>
  <si>
    <t>7960629702404253</t>
  </si>
  <si>
    <t>7960629702404254</t>
  </si>
  <si>
    <t>7960629702404255</t>
  </si>
  <si>
    <t>1-183396457610</t>
  </si>
  <si>
    <t>7960629702404256</t>
  </si>
  <si>
    <t>7960629702404257</t>
  </si>
  <si>
    <t>7960629702404258</t>
  </si>
  <si>
    <t>7960629702404281</t>
  </si>
  <si>
    <t>1-183518999042</t>
  </si>
  <si>
    <t>7960630402404011</t>
  </si>
  <si>
    <t>1-182398421796</t>
  </si>
  <si>
    <t>7960630402404012</t>
  </si>
  <si>
    <t>7960630402404013</t>
  </si>
  <si>
    <t>7960630402404014</t>
  </si>
  <si>
    <t>7960630402404015</t>
  </si>
  <si>
    <t>1-182424056342</t>
  </si>
  <si>
    <t>7960630402404016</t>
  </si>
  <si>
    <t>7960630402404017</t>
  </si>
  <si>
    <t>7960630402404018</t>
  </si>
  <si>
    <t>7960631342404291</t>
  </si>
  <si>
    <t>96596063134</t>
  </si>
  <si>
    <t>1-183598408210</t>
  </si>
  <si>
    <t>7960631342404292</t>
  </si>
  <si>
    <t>7960631922404021</t>
  </si>
  <si>
    <t>1-182459708747</t>
  </si>
  <si>
    <t>7960631922404022</t>
  </si>
  <si>
    <t>7960631922404023</t>
  </si>
  <si>
    <t>7960631922404024</t>
  </si>
  <si>
    <t>7960631922404025</t>
  </si>
  <si>
    <t>7960631922404026</t>
  </si>
  <si>
    <t>7960631922404027</t>
  </si>
  <si>
    <t>7960634762404161</t>
  </si>
  <si>
    <t>1-182983498388</t>
  </si>
  <si>
    <t>7960634762404162</t>
  </si>
  <si>
    <t>1-182986333292</t>
  </si>
  <si>
    <t>7960634762404163</t>
  </si>
  <si>
    <t>1-182984728643</t>
  </si>
  <si>
    <t>7960634762404164</t>
  </si>
  <si>
    <t>1-182991380249</t>
  </si>
  <si>
    <t>7960635782404211</t>
  </si>
  <si>
    <t>96596063578</t>
  </si>
  <si>
    <t>1-183183343547</t>
  </si>
  <si>
    <t>7960636022404301</t>
  </si>
  <si>
    <t>96596063602</t>
  </si>
  <si>
    <t>1-183670589539</t>
  </si>
  <si>
    <t>7960640742404211</t>
  </si>
  <si>
    <t>96596064074</t>
  </si>
  <si>
    <t>1-183184547492</t>
  </si>
  <si>
    <t>7960642082404011</t>
  </si>
  <si>
    <t>96596064208</t>
  </si>
  <si>
    <t>1-182414729265</t>
  </si>
  <si>
    <t>7960642082404012</t>
  </si>
  <si>
    <t>1-182422079326</t>
  </si>
  <si>
    <t>7960642102404301</t>
  </si>
  <si>
    <t>1-183683171100</t>
  </si>
  <si>
    <t>7960642102404302</t>
  </si>
  <si>
    <t>7960642102404303</t>
  </si>
  <si>
    <t>7960643532404281</t>
  </si>
  <si>
    <t>96596064353</t>
  </si>
  <si>
    <t>1-183544918159</t>
  </si>
  <si>
    <t>7960645292404081</t>
  </si>
  <si>
    <t>96596064529</t>
  </si>
  <si>
    <t>1-182694701317</t>
  </si>
  <si>
    <t>7960645292404082</t>
  </si>
  <si>
    <t>1-182695410397</t>
  </si>
  <si>
    <t>7960646432404051</t>
  </si>
  <si>
    <t>1-182583566570</t>
  </si>
  <si>
    <t>7960648212404081</t>
  </si>
  <si>
    <t>1-182697954134</t>
  </si>
  <si>
    <t>7960648212404082</t>
  </si>
  <si>
    <t>1-182700217320</t>
  </si>
  <si>
    <t>7960648212404083</t>
  </si>
  <si>
    <t>7960648212404084</t>
  </si>
  <si>
    <t>7960648372404291</t>
  </si>
  <si>
    <t>1-183557333773</t>
  </si>
  <si>
    <t>7960648372404292</t>
  </si>
  <si>
    <t>7960648372404293</t>
  </si>
  <si>
    <t>7960648402404031</t>
  </si>
  <si>
    <t>1-182502703478</t>
  </si>
  <si>
    <t>7960648402404032</t>
  </si>
  <si>
    <t>1-182503577222</t>
  </si>
  <si>
    <t>7960648402404033</t>
  </si>
  <si>
    <t>1-182503188195</t>
  </si>
  <si>
    <t>7960648402404034</t>
  </si>
  <si>
    <t>7960649032404291</t>
  </si>
  <si>
    <t>1-183612075437</t>
  </si>
  <si>
    <t>7960649032404292</t>
  </si>
  <si>
    <t>1-183616081422</t>
  </si>
  <si>
    <t>7960649032404293</t>
  </si>
  <si>
    <t>7960649032404301</t>
  </si>
  <si>
    <t>1-183668628587</t>
  </si>
  <si>
    <t>7960651142404251</t>
  </si>
  <si>
    <t>96596065114</t>
  </si>
  <si>
    <t>1-183374589647</t>
  </si>
  <si>
    <t>7960651142404252</t>
  </si>
  <si>
    <t>1-183378800610</t>
  </si>
  <si>
    <t>7960651142404253</t>
  </si>
  <si>
    <t>7960651142404254</t>
  </si>
  <si>
    <t>1-183381935137</t>
  </si>
  <si>
    <t>7960651452404181</t>
  </si>
  <si>
    <t>1-183070732639</t>
  </si>
  <si>
    <t>7960652632404211</t>
  </si>
  <si>
    <t>1-183176866907</t>
  </si>
  <si>
    <t>7960657852404031</t>
  </si>
  <si>
    <t>96596065785</t>
  </si>
  <si>
    <t>1-182496234453</t>
  </si>
  <si>
    <t>7960657852404032</t>
  </si>
  <si>
    <t>7960657852404033</t>
  </si>
  <si>
    <t>7960659432404231</t>
  </si>
  <si>
    <t>1-183262789437</t>
  </si>
  <si>
    <t>7960659432404232</t>
  </si>
  <si>
    <t>1-183266214355</t>
  </si>
  <si>
    <t>7960659432404233</t>
  </si>
  <si>
    <t>7960659432404234</t>
  </si>
  <si>
    <t>7960659432404235</t>
  </si>
  <si>
    <t>7960659432404236</t>
  </si>
  <si>
    <t>1-183271065827</t>
  </si>
  <si>
    <t>7960659432404237</t>
  </si>
  <si>
    <t>7960659432404238</t>
  </si>
  <si>
    <t>1-183272202728</t>
  </si>
  <si>
    <t>7960659432404239</t>
  </si>
  <si>
    <t>7960659432404241</t>
  </si>
  <si>
    <t>1-183333335024</t>
  </si>
  <si>
    <t>7960661862404011</t>
  </si>
  <si>
    <t>1-182401011054</t>
  </si>
  <si>
    <t>7960661862404012</t>
  </si>
  <si>
    <t>1-182403917717</t>
  </si>
  <si>
    <t>7960661862404013</t>
  </si>
  <si>
    <t>7960661862404014</t>
  </si>
  <si>
    <t>1-182405898727</t>
  </si>
  <si>
    <t>7960661862404015</t>
  </si>
  <si>
    <t>7960661862404016</t>
  </si>
  <si>
    <t>7960661862404017</t>
  </si>
  <si>
    <t>1-182404787345</t>
  </si>
  <si>
    <t>7960665162404181</t>
  </si>
  <si>
    <t>96596066516</t>
  </si>
  <si>
    <t>1-183056191510</t>
  </si>
  <si>
    <t>7960665162404182</t>
  </si>
  <si>
    <t>7960665162404183</t>
  </si>
  <si>
    <t>7960665502404031</t>
  </si>
  <si>
    <t>1-182507731767</t>
  </si>
  <si>
    <t>7960665502404251</t>
  </si>
  <si>
    <t>1-183370474468</t>
  </si>
  <si>
    <t>7960665502404252</t>
  </si>
  <si>
    <t>1-183382732340</t>
  </si>
  <si>
    <t>7960665502404253</t>
  </si>
  <si>
    <t>1-183369525610</t>
  </si>
  <si>
    <t>7960665502404254</t>
  </si>
  <si>
    <t>7960665502404255</t>
  </si>
  <si>
    <t>1-183370796957</t>
  </si>
  <si>
    <t>B2B12DISC24A</t>
  </si>
  <si>
    <t>KD24 Corp Dynamic Disc 12M Fixed</t>
  </si>
  <si>
    <t>7960665502404301</t>
  </si>
  <si>
    <t>1-183705296617</t>
  </si>
  <si>
    <t>7960668962404251</t>
  </si>
  <si>
    <t>96596066896</t>
  </si>
  <si>
    <t>1-183392481195</t>
  </si>
  <si>
    <t>7960669802404181</t>
  </si>
  <si>
    <t>96596066980</t>
  </si>
  <si>
    <t>1-183056189517</t>
  </si>
  <si>
    <t>7960669802404182</t>
  </si>
  <si>
    <t>7960669802404183</t>
  </si>
  <si>
    <t>7960672222404231</t>
  </si>
  <si>
    <t>96596067222</t>
  </si>
  <si>
    <t>1-183270819907</t>
  </si>
  <si>
    <t>7960672222404232</t>
  </si>
  <si>
    <t>7960672492404161</t>
  </si>
  <si>
    <t>96596067249</t>
  </si>
  <si>
    <t>1-182980232823</t>
  </si>
  <si>
    <t>7960672492404162</t>
  </si>
  <si>
    <t>7960673472404021</t>
  </si>
  <si>
    <t>96596067347</t>
  </si>
  <si>
    <t>1-182457656136</t>
  </si>
  <si>
    <t>7960673472404022</t>
  </si>
  <si>
    <t>7960673472404023</t>
  </si>
  <si>
    <t>7960673642404291</t>
  </si>
  <si>
    <t>1-183590843614</t>
  </si>
  <si>
    <t>7960673642404292</t>
  </si>
  <si>
    <t>7960673642404293</t>
  </si>
  <si>
    <t>7960673642404294</t>
  </si>
  <si>
    <t>7960674242404281</t>
  </si>
  <si>
    <t>1-183541080786</t>
  </si>
  <si>
    <t>7960674242404282</t>
  </si>
  <si>
    <t>1-183546911004</t>
  </si>
  <si>
    <t>7960674242404283</t>
  </si>
  <si>
    <t>7960674242404284</t>
  </si>
  <si>
    <t>7960674242404285</t>
  </si>
  <si>
    <t>7960678202404011</t>
  </si>
  <si>
    <t>1-182382276340</t>
  </si>
  <si>
    <t>7960678202404012</t>
  </si>
  <si>
    <t>7960678202404301</t>
  </si>
  <si>
    <t>1-183705398847</t>
  </si>
  <si>
    <t>7960678202404302</t>
  </si>
  <si>
    <t>7960678202404303</t>
  </si>
  <si>
    <t>7960678202404304</t>
  </si>
  <si>
    <t>7960681412404021</t>
  </si>
  <si>
    <t>96596068141</t>
  </si>
  <si>
    <t>1-182456343184</t>
  </si>
  <si>
    <t>7960681412404022</t>
  </si>
  <si>
    <t>1-182456693729</t>
  </si>
  <si>
    <t>7960681412404023</t>
  </si>
  <si>
    <t>7960681412404281</t>
  </si>
  <si>
    <t>1-183542405888</t>
  </si>
  <si>
    <t>7960681412404282</t>
  </si>
  <si>
    <t>7960682092404181</t>
  </si>
  <si>
    <t>96596068209</t>
  </si>
  <si>
    <t>1-183055864510</t>
  </si>
  <si>
    <t>7960682092404182</t>
  </si>
  <si>
    <t>7960682092404183</t>
  </si>
  <si>
    <t>7960682692404221</t>
  </si>
  <si>
    <t>1-183229862332</t>
  </si>
  <si>
    <t>7960682692404222</t>
  </si>
  <si>
    <t>1-183229928556</t>
  </si>
  <si>
    <t>7960683932404281</t>
  </si>
  <si>
    <t>96596068393</t>
  </si>
  <si>
    <t>1-183540320300</t>
  </si>
  <si>
    <t>7960683932404282</t>
  </si>
  <si>
    <t>7960683932404283</t>
  </si>
  <si>
    <t>7960684362404271</t>
  </si>
  <si>
    <t>96596068436</t>
  </si>
  <si>
    <t>1-183469943771</t>
  </si>
  <si>
    <t>7960684892404181</t>
  </si>
  <si>
    <t>96596068489</t>
  </si>
  <si>
    <t>1-183056234199</t>
  </si>
  <si>
    <t>7960684892404182</t>
  </si>
  <si>
    <t>7960684892404183</t>
  </si>
  <si>
    <t>7960685052404281</t>
  </si>
  <si>
    <t>1-183531026863</t>
  </si>
  <si>
    <t>7960685052404282</t>
  </si>
  <si>
    <t>1-183534610264</t>
  </si>
  <si>
    <t>7960685052404283</t>
  </si>
  <si>
    <t>7960685052404284</t>
  </si>
  <si>
    <t>7960685052404285</t>
  </si>
  <si>
    <t>7960685892404281</t>
  </si>
  <si>
    <t>96596068589</t>
  </si>
  <si>
    <t>1-183535529210</t>
  </si>
  <si>
    <t>7960685892404282</t>
  </si>
  <si>
    <t>1-183537244228</t>
  </si>
  <si>
    <t>7960685892404283</t>
  </si>
  <si>
    <t>7960687302404281</t>
  </si>
  <si>
    <t>1-183539703023</t>
  </si>
  <si>
    <t>7960693012404241</t>
  </si>
  <si>
    <t>96596069301</t>
  </si>
  <si>
    <t>1-183313877198</t>
  </si>
  <si>
    <t>7960693012404242</t>
  </si>
  <si>
    <t>1-183322127907</t>
  </si>
  <si>
    <t>7960694382404291</t>
  </si>
  <si>
    <t>1-183612077437</t>
  </si>
  <si>
    <t>7960694382404292</t>
  </si>
  <si>
    <t>1-183614433794</t>
  </si>
  <si>
    <t>7960694382404293</t>
  </si>
  <si>
    <t>7960694382404301</t>
  </si>
  <si>
    <t>1-183668318257</t>
  </si>
  <si>
    <t>7960695612404011</t>
  </si>
  <si>
    <t>1-182403511807</t>
  </si>
  <si>
    <t>7960695612404012</t>
  </si>
  <si>
    <t>1-182403978557</t>
  </si>
  <si>
    <t>7960695612404013</t>
  </si>
  <si>
    <t>7960695612404014</t>
  </si>
  <si>
    <t>7960695612404015</t>
  </si>
  <si>
    <t>7960695612404016</t>
  </si>
  <si>
    <t>7960695612404017</t>
  </si>
  <si>
    <t>7960695612404018</t>
  </si>
  <si>
    <t>7960699992404281</t>
  </si>
  <si>
    <t>1-183544225646</t>
  </si>
  <si>
    <t>7960699992404282</t>
  </si>
  <si>
    <t>7960699992404283</t>
  </si>
  <si>
    <t>7960699992404284</t>
  </si>
  <si>
    <t>7960700552404171</t>
  </si>
  <si>
    <t>1-183038840388</t>
  </si>
  <si>
    <t>79607005524041710</t>
  </si>
  <si>
    <t>79607005524041711</t>
  </si>
  <si>
    <t>1-183036683636</t>
  </si>
  <si>
    <t>79607005524041712</t>
  </si>
  <si>
    <t>79607005524041713</t>
  </si>
  <si>
    <t>79607005524041714</t>
  </si>
  <si>
    <t>7960700552404172</t>
  </si>
  <si>
    <t>7960700552404173</t>
  </si>
  <si>
    <t>7960700552404174</t>
  </si>
  <si>
    <t>7960700552404175</t>
  </si>
  <si>
    <t>7960700552404176</t>
  </si>
  <si>
    <t>7960700552404177</t>
  </si>
  <si>
    <t>7960700552404178</t>
  </si>
  <si>
    <t>7960700552404179</t>
  </si>
  <si>
    <t>7960703042404141</t>
  </si>
  <si>
    <t>96596070304</t>
  </si>
  <si>
    <t>1-182910576320</t>
  </si>
  <si>
    <t>7960704182404071</t>
  </si>
  <si>
    <t>96596070418</t>
  </si>
  <si>
    <t>1-182650634711</t>
  </si>
  <si>
    <t>7960704242404291</t>
  </si>
  <si>
    <t>1-183583129468</t>
  </si>
  <si>
    <t>7960704242404292</t>
  </si>
  <si>
    <t>1-183585058865</t>
  </si>
  <si>
    <t>7960705102404071</t>
  </si>
  <si>
    <t>1-182674443311</t>
  </si>
  <si>
    <t>7960705102404072</t>
  </si>
  <si>
    <t>7960705102404073</t>
  </si>
  <si>
    <t>7960705102404074</t>
  </si>
  <si>
    <t>7960707382404281</t>
  </si>
  <si>
    <t>96596070738</t>
  </si>
  <si>
    <t>1-183535609107</t>
  </si>
  <si>
    <t>7960707382404282</t>
  </si>
  <si>
    <t>1-183537625217</t>
  </si>
  <si>
    <t>7960707382404283</t>
  </si>
  <si>
    <t>7960714492404301</t>
  </si>
  <si>
    <t>1-183705895537</t>
  </si>
  <si>
    <t>7960714882404291</t>
  </si>
  <si>
    <t>96596071488</t>
  </si>
  <si>
    <t>1-183597914147</t>
  </si>
  <si>
    <t>7960714882404292</t>
  </si>
  <si>
    <t>1-183608864217</t>
  </si>
  <si>
    <t>7960715652404291</t>
  </si>
  <si>
    <t>1-183611584837</t>
  </si>
  <si>
    <t>7960715652404292</t>
  </si>
  <si>
    <t>1-183615641377</t>
  </si>
  <si>
    <t>7960715652404293</t>
  </si>
  <si>
    <t>7960715652404301</t>
  </si>
  <si>
    <t>1-183667305328</t>
  </si>
  <si>
    <t>7960716172404211</t>
  </si>
  <si>
    <t>1-183176596017</t>
  </si>
  <si>
    <t>7960716442404291</t>
  </si>
  <si>
    <t>1-183611596837</t>
  </si>
  <si>
    <t>7960716442404292</t>
  </si>
  <si>
    <t>1-183615640407</t>
  </si>
  <si>
    <t>7960716442404293</t>
  </si>
  <si>
    <t>7960716442404301</t>
  </si>
  <si>
    <t>1-183668324257</t>
  </si>
  <si>
    <t>7960717592404281</t>
  </si>
  <si>
    <t>1-183539594227</t>
  </si>
  <si>
    <t>7960717952404011</t>
  </si>
  <si>
    <t>96596071795</t>
  </si>
  <si>
    <t>1-182422158747</t>
  </si>
  <si>
    <t>7960717952404012</t>
  </si>
  <si>
    <t>1-182414707407</t>
  </si>
  <si>
    <t>7960718162404241</t>
  </si>
  <si>
    <t>1-183320400561</t>
  </si>
  <si>
    <t>7960718162404242</t>
  </si>
  <si>
    <t>7960718162404243</t>
  </si>
  <si>
    <t>7960718162404244</t>
  </si>
  <si>
    <t>7960718162404245</t>
  </si>
  <si>
    <t>7960718162404246</t>
  </si>
  <si>
    <t>7960718412404231</t>
  </si>
  <si>
    <t>96596071841</t>
  </si>
  <si>
    <t>1-183271583336</t>
  </si>
  <si>
    <t>7960720972404151</t>
  </si>
  <si>
    <t>96596072097</t>
  </si>
  <si>
    <t>1-182940074497</t>
  </si>
  <si>
    <t>7960723252404181</t>
  </si>
  <si>
    <t>1-183060316987</t>
  </si>
  <si>
    <t>7960724532404281</t>
  </si>
  <si>
    <t>96596072453</t>
  </si>
  <si>
    <t>1-183546141587</t>
  </si>
  <si>
    <t>7960727152404151</t>
  </si>
  <si>
    <t>96596072715</t>
  </si>
  <si>
    <t>1-182941398367</t>
  </si>
  <si>
    <t>7960727342404161</t>
  </si>
  <si>
    <t>96596072734</t>
  </si>
  <si>
    <t>1-182978110244</t>
  </si>
  <si>
    <t>7960727342404162</t>
  </si>
  <si>
    <t>7960727342404181</t>
  </si>
  <si>
    <t>1-183073669422</t>
  </si>
  <si>
    <t>7960727492404281</t>
  </si>
  <si>
    <t>1-183519263134</t>
  </si>
  <si>
    <t>7960727492404282</t>
  </si>
  <si>
    <t>7960727492404283</t>
  </si>
  <si>
    <t>1-183520550051</t>
  </si>
  <si>
    <t>7960727492404284</t>
  </si>
  <si>
    <t>7960727492404285</t>
  </si>
  <si>
    <t>7960727492404286</t>
  </si>
  <si>
    <t>7960727492404287</t>
  </si>
  <si>
    <t>7960727802404021</t>
  </si>
  <si>
    <t>1-182467088710</t>
  </si>
  <si>
    <t>7960728752404241</t>
  </si>
  <si>
    <t>96596072875</t>
  </si>
  <si>
    <t>1-183337395610</t>
  </si>
  <si>
    <t>7960728752404242</t>
  </si>
  <si>
    <t>1-183340400531</t>
  </si>
  <si>
    <t>7960728752404243</t>
  </si>
  <si>
    <t>7960728752404244</t>
  </si>
  <si>
    <t>1-183345329132</t>
  </si>
  <si>
    <t>7960728752404281</t>
  </si>
  <si>
    <t>1-183540067712</t>
  </si>
  <si>
    <t>7960732632404031</t>
  </si>
  <si>
    <t>1-182497897890</t>
  </si>
  <si>
    <t>7960732632404032</t>
  </si>
  <si>
    <t>7960732632404033</t>
  </si>
  <si>
    <t>7960732632404034</t>
  </si>
  <si>
    <t>7960732632404035</t>
  </si>
  <si>
    <t>7960732632404036</t>
  </si>
  <si>
    <t>7960732632404037</t>
  </si>
  <si>
    <t>7960732632404038</t>
  </si>
  <si>
    <t>7960733302404241</t>
  </si>
  <si>
    <t>1-183346598792</t>
  </si>
  <si>
    <t>79607333024042410</t>
  </si>
  <si>
    <t>7960733302404242</t>
  </si>
  <si>
    <t>7960733302404243</t>
  </si>
  <si>
    <t>7960733302404244</t>
  </si>
  <si>
    <t>7960733302404245</t>
  </si>
  <si>
    <t>7960733302404246</t>
  </si>
  <si>
    <t>7960733302404247</t>
  </si>
  <si>
    <t>7960733302404248</t>
  </si>
  <si>
    <t>7960733302404249</t>
  </si>
  <si>
    <t>7960735282404161</t>
  </si>
  <si>
    <t>96596073528</t>
  </si>
  <si>
    <t>1-182986185147</t>
  </si>
  <si>
    <t>7960735282404162</t>
  </si>
  <si>
    <t>1-182989779017</t>
  </si>
  <si>
    <t>7960735282404163</t>
  </si>
  <si>
    <t>7960735282404164</t>
  </si>
  <si>
    <t>7960735912404241</t>
  </si>
  <si>
    <t>96596073591</t>
  </si>
  <si>
    <t>1-183338416928</t>
  </si>
  <si>
    <t>7960735912404242</t>
  </si>
  <si>
    <t>1-183341678995</t>
  </si>
  <si>
    <t>7960735912404243</t>
  </si>
  <si>
    <t>7960735912404244</t>
  </si>
  <si>
    <t>1-183344600267</t>
  </si>
  <si>
    <t>7960738442404011</t>
  </si>
  <si>
    <t>96596073844</t>
  </si>
  <si>
    <t>1-182413036737</t>
  </si>
  <si>
    <t>7960740602404071</t>
  </si>
  <si>
    <t>96596074060</t>
  </si>
  <si>
    <t>1-182657908259</t>
  </si>
  <si>
    <t>7960740692404291</t>
  </si>
  <si>
    <t>96596074069</t>
  </si>
  <si>
    <t>1-183589349523</t>
  </si>
  <si>
    <t>7960741882404161</t>
  </si>
  <si>
    <t>96596074188</t>
  </si>
  <si>
    <t>1-182978224616</t>
  </si>
  <si>
    <t>7960741882404162</t>
  </si>
  <si>
    <t>7960741882404181</t>
  </si>
  <si>
    <t>1-183073751966</t>
  </si>
  <si>
    <t>7960745502404161</t>
  </si>
  <si>
    <t>96596074550</t>
  </si>
  <si>
    <t>1-182980019544</t>
  </si>
  <si>
    <t>7960745502404162</t>
  </si>
  <si>
    <t>7960746012404281</t>
  </si>
  <si>
    <t>1-183525983754</t>
  </si>
  <si>
    <t>7960746012404282</t>
  </si>
  <si>
    <t>1-183526573761</t>
  </si>
  <si>
    <t>7960746012404283</t>
  </si>
  <si>
    <t>7960746012404284</t>
  </si>
  <si>
    <t>7960751122404181</t>
  </si>
  <si>
    <t>96596075112</t>
  </si>
  <si>
    <t>1-183062019278</t>
  </si>
  <si>
    <t>7960751122404182</t>
  </si>
  <si>
    <t>7960751122404183</t>
  </si>
  <si>
    <t>7960753652404141</t>
  </si>
  <si>
    <t>96596075365</t>
  </si>
  <si>
    <t>1-182902461959</t>
  </si>
  <si>
    <t>7960754822404181</t>
  </si>
  <si>
    <t>96596075482</t>
  </si>
  <si>
    <t>1-183056470510</t>
  </si>
  <si>
    <t>7960754822404182</t>
  </si>
  <si>
    <t>7960754822404183</t>
  </si>
  <si>
    <t>7960758702404291</t>
  </si>
  <si>
    <t>96596075870</t>
  </si>
  <si>
    <t>1-183597763210</t>
  </si>
  <si>
    <t>7960758702404292</t>
  </si>
  <si>
    <t>1-183613446958</t>
  </si>
  <si>
    <t>7960761642404251</t>
  </si>
  <si>
    <t>96596076164</t>
  </si>
  <si>
    <t>1-183374723008</t>
  </si>
  <si>
    <t>7960761642404252</t>
  </si>
  <si>
    <t>1-183377836728</t>
  </si>
  <si>
    <t>7960761642404253</t>
  </si>
  <si>
    <t>7960761642404254</t>
  </si>
  <si>
    <t>1-183380711547</t>
  </si>
  <si>
    <t>7960768632404161</t>
  </si>
  <si>
    <t>96596076863</t>
  </si>
  <si>
    <t>1-182981531630</t>
  </si>
  <si>
    <t>7960768632404162</t>
  </si>
  <si>
    <t>7960770922404251</t>
  </si>
  <si>
    <t>96596077092</t>
  </si>
  <si>
    <t>1-183394852845</t>
  </si>
  <si>
    <t>7960771782404171</t>
  </si>
  <si>
    <t>96596077178</t>
  </si>
  <si>
    <t>1-183020595482</t>
  </si>
  <si>
    <t>7960776932404281</t>
  </si>
  <si>
    <t>96596077693</t>
  </si>
  <si>
    <t>1-183521152217</t>
  </si>
  <si>
    <t>7960776932404282</t>
  </si>
  <si>
    <t>1-183521471710</t>
  </si>
  <si>
    <t>7960777042404041</t>
  </si>
  <si>
    <t>96596077704</t>
  </si>
  <si>
    <t>1-182552203569</t>
  </si>
  <si>
    <t>7960777042404281</t>
  </si>
  <si>
    <t>1-183547697697</t>
  </si>
  <si>
    <t>7960777292404291</t>
  </si>
  <si>
    <t>96596077729</t>
  </si>
  <si>
    <t>1-183588639217</t>
  </si>
  <si>
    <t>7960777292404292</t>
  </si>
  <si>
    <t>1-183589410866</t>
  </si>
  <si>
    <t>7960777292404293</t>
  </si>
  <si>
    <t>7960777582404281</t>
  </si>
  <si>
    <t>1-183521387967</t>
  </si>
  <si>
    <t>7960777582404282</t>
  </si>
  <si>
    <t>7960777582404283</t>
  </si>
  <si>
    <t>7960777582404284</t>
  </si>
  <si>
    <t>7960777582404285</t>
  </si>
  <si>
    <t>7960777582404286</t>
  </si>
  <si>
    <t>7960777582404287</t>
  </si>
  <si>
    <t>7960777582404288</t>
  </si>
  <si>
    <t>7960777582404289</t>
  </si>
  <si>
    <t>7960778302404281</t>
  </si>
  <si>
    <t>96596077830</t>
  </si>
  <si>
    <t>1-183523004081</t>
  </si>
  <si>
    <t>7960778302404282</t>
  </si>
  <si>
    <t>7960780172404281</t>
  </si>
  <si>
    <t>1-183530747919</t>
  </si>
  <si>
    <t>7960781692404271</t>
  </si>
  <si>
    <t>1-183488968705</t>
  </si>
  <si>
    <t>7960781692404272</t>
  </si>
  <si>
    <t>1-183494013861</t>
  </si>
  <si>
    <t>7960781692404273</t>
  </si>
  <si>
    <t>7960781692404274</t>
  </si>
  <si>
    <t>7960781692404275</t>
  </si>
  <si>
    <t>7960781692404276</t>
  </si>
  <si>
    <t>7960781692404277</t>
  </si>
  <si>
    <t>7960781692404278</t>
  </si>
  <si>
    <t>1-183491494397</t>
  </si>
  <si>
    <t>7960781692404279</t>
  </si>
  <si>
    <t>7960783392404251</t>
  </si>
  <si>
    <t>96596078339</t>
  </si>
  <si>
    <t>1-183383854347</t>
  </si>
  <si>
    <t>7960783392404252</t>
  </si>
  <si>
    <t>1-183387388362</t>
  </si>
  <si>
    <t>7960783392404253</t>
  </si>
  <si>
    <t>7960783392404254</t>
  </si>
  <si>
    <t>1-183391268917</t>
  </si>
  <si>
    <t>7960788352404241</t>
  </si>
  <si>
    <t>96596078835</t>
  </si>
  <si>
    <t>1-183317288179</t>
  </si>
  <si>
    <t>7960788812404011</t>
  </si>
  <si>
    <t>1-182404179291</t>
  </si>
  <si>
    <t>7960788812404012</t>
  </si>
  <si>
    <t>1-182404401870</t>
  </si>
  <si>
    <t>7960790162404181</t>
  </si>
  <si>
    <t>1-183070732496</t>
  </si>
  <si>
    <t>7960791102404191</t>
  </si>
  <si>
    <t>1-183096409265</t>
  </si>
  <si>
    <t>7960792472404241</t>
  </si>
  <si>
    <t>96596079247</t>
  </si>
  <si>
    <t>1-183337454610</t>
  </si>
  <si>
    <t>7960792472404242</t>
  </si>
  <si>
    <t>1-183340783664</t>
  </si>
  <si>
    <t>7960792472404243</t>
  </si>
  <si>
    <t>7960792472404244</t>
  </si>
  <si>
    <t>1-183345062399</t>
  </si>
  <si>
    <t>7960792912404191</t>
  </si>
  <si>
    <t>1-183095775941</t>
  </si>
  <si>
    <t>7960794682404231</t>
  </si>
  <si>
    <t>1-183264337407</t>
  </si>
  <si>
    <t>7960794682404232</t>
  </si>
  <si>
    <t>7960794682404233</t>
  </si>
  <si>
    <t>7960794682404234</t>
  </si>
  <si>
    <t>7960794682404235</t>
  </si>
  <si>
    <t>7960794682404236</t>
  </si>
  <si>
    <t>7960795862404011</t>
  </si>
  <si>
    <t>96596079586</t>
  </si>
  <si>
    <t>1-182413028727</t>
  </si>
  <si>
    <t>7960796202404241</t>
  </si>
  <si>
    <t>1-183332244517</t>
  </si>
  <si>
    <t>7960796202404242</t>
  </si>
  <si>
    <t>1-183333979827</t>
  </si>
  <si>
    <t>7960796202404243</t>
  </si>
  <si>
    <t>7960798252404241</t>
  </si>
  <si>
    <t>96596079825</t>
  </si>
  <si>
    <t>1-183339497028</t>
  </si>
  <si>
    <t>7960798252404242</t>
  </si>
  <si>
    <t>1-183342243123</t>
  </si>
  <si>
    <t>7960798252404243</t>
  </si>
  <si>
    <t>7960798252404244</t>
  </si>
  <si>
    <t>1-183345516260</t>
  </si>
  <si>
    <t>7960798252404245</t>
  </si>
  <si>
    <t>1-183345009060</t>
  </si>
  <si>
    <t>7960799812404291</t>
  </si>
  <si>
    <t>96596079981</t>
  </si>
  <si>
    <t>1-183597302227</t>
  </si>
  <si>
    <t>7960799812404292</t>
  </si>
  <si>
    <t>1-183609123447</t>
  </si>
  <si>
    <t>7960802042404281</t>
  </si>
  <si>
    <t>1-183519130941</t>
  </si>
  <si>
    <t>79608020424042810</t>
  </si>
  <si>
    <t>7960802042404282</t>
  </si>
  <si>
    <t>7960802042404283</t>
  </si>
  <si>
    <t>7960802042404284</t>
  </si>
  <si>
    <t>7960802042404285</t>
  </si>
  <si>
    <t>7960802042404286</t>
  </si>
  <si>
    <t>7960802042404287</t>
  </si>
  <si>
    <t>7960802042404288</t>
  </si>
  <si>
    <t>7960802042404289</t>
  </si>
  <si>
    <t>7960804622404281</t>
  </si>
  <si>
    <t>1-183539593210</t>
  </si>
  <si>
    <t>7960804992404171</t>
  </si>
  <si>
    <t>96596080499</t>
  </si>
  <si>
    <t>1-183018427828</t>
  </si>
  <si>
    <t>7960805372404251</t>
  </si>
  <si>
    <t>1-183400133397</t>
  </si>
  <si>
    <t>7960805372404252</t>
  </si>
  <si>
    <t>1-183404730792</t>
  </si>
  <si>
    <t>7960805372404253</t>
  </si>
  <si>
    <t>7960805372404254</t>
  </si>
  <si>
    <t>7960808422404251</t>
  </si>
  <si>
    <t>96596080842</t>
  </si>
  <si>
    <t>1-183384708298</t>
  </si>
  <si>
    <t>7960808422404252</t>
  </si>
  <si>
    <t>1-183387303447</t>
  </si>
  <si>
    <t>7960808422404253</t>
  </si>
  <si>
    <t>7960808422404254</t>
  </si>
  <si>
    <t>1-183391134602</t>
  </si>
  <si>
    <t>7960811832404221</t>
  </si>
  <si>
    <t>96596081183</t>
  </si>
  <si>
    <t>1-183218293387</t>
  </si>
  <si>
    <t>7960815042404161</t>
  </si>
  <si>
    <t>1-182981660272</t>
  </si>
  <si>
    <t>7960815042404162</t>
  </si>
  <si>
    <t>7960815042404163</t>
  </si>
  <si>
    <t>7960815042404164</t>
  </si>
  <si>
    <t>7960815042404165</t>
  </si>
  <si>
    <t>7960815042404166</t>
  </si>
  <si>
    <t>7960815042404167</t>
  </si>
  <si>
    <t>7960816502404161</t>
  </si>
  <si>
    <t>96596081650</t>
  </si>
  <si>
    <t>1-182977807538</t>
  </si>
  <si>
    <t>7960816502404162</t>
  </si>
  <si>
    <t>7960817582404011</t>
  </si>
  <si>
    <t>96596081758</t>
  </si>
  <si>
    <t>1-182418266618</t>
  </si>
  <si>
    <t>7960817582404012</t>
  </si>
  <si>
    <t>7960817582404013</t>
  </si>
  <si>
    <t>7960817872404251</t>
  </si>
  <si>
    <t>96596081787</t>
  </si>
  <si>
    <t>1-183384535745</t>
  </si>
  <si>
    <t>7960820522404211</t>
  </si>
  <si>
    <t>96596082052</t>
  </si>
  <si>
    <t>1-183181473817</t>
  </si>
  <si>
    <t>7960821422404241</t>
  </si>
  <si>
    <t>96596082142</t>
  </si>
  <si>
    <t>1-183339380216</t>
  </si>
  <si>
    <t>7960821422404242</t>
  </si>
  <si>
    <t>1-183342312771</t>
  </si>
  <si>
    <t>7960821422404243</t>
  </si>
  <si>
    <t>7960821422404244</t>
  </si>
  <si>
    <t>1-183345154149</t>
  </si>
  <si>
    <t>7960821962404281</t>
  </si>
  <si>
    <t>1-183531449211</t>
  </si>
  <si>
    <t>7960821962404282</t>
  </si>
  <si>
    <t>7960821962404283</t>
  </si>
  <si>
    <t>7960821962404284</t>
  </si>
  <si>
    <t>1-183532498267</t>
  </si>
  <si>
    <t>7960821962404285</t>
  </si>
  <si>
    <t>7960822172404031</t>
  </si>
  <si>
    <t>96596082217</t>
  </si>
  <si>
    <t>1-182502791817</t>
  </si>
  <si>
    <t>7960822172404032</t>
  </si>
  <si>
    <t>1-182504425817</t>
  </si>
  <si>
    <t>7960822172404033</t>
  </si>
  <si>
    <t>7960830692404281</t>
  </si>
  <si>
    <t>1-183539593237</t>
  </si>
  <si>
    <t>7960832232404181</t>
  </si>
  <si>
    <t>96596083223</t>
  </si>
  <si>
    <t>1-183062967307</t>
  </si>
  <si>
    <t>7960832232404182</t>
  </si>
  <si>
    <t>7960832232404183</t>
  </si>
  <si>
    <t>7960833952404251</t>
  </si>
  <si>
    <t>1-183368714647</t>
  </si>
  <si>
    <t>7960833952404252</t>
  </si>
  <si>
    <t>1-183369213531</t>
  </si>
  <si>
    <t>7960837762404281</t>
  </si>
  <si>
    <t>1-183541473482</t>
  </si>
  <si>
    <t>7960837762404282</t>
  </si>
  <si>
    <t>1-183547424670</t>
  </si>
  <si>
    <t>7960837762404283</t>
  </si>
  <si>
    <t>7960837762404284</t>
  </si>
  <si>
    <t>7960837762404285</t>
  </si>
  <si>
    <t>7960847602404081</t>
  </si>
  <si>
    <t>96596084760</t>
  </si>
  <si>
    <t>085068</t>
  </si>
  <si>
    <t>1-182690532347</t>
  </si>
  <si>
    <t>7960847632404011</t>
  </si>
  <si>
    <t>1-182406444487</t>
  </si>
  <si>
    <t>7960847632404012</t>
  </si>
  <si>
    <t>7960847632404013</t>
  </si>
  <si>
    <t>7960847632404014</t>
  </si>
  <si>
    <t>7960847632404015</t>
  </si>
  <si>
    <t>7960847632404016</t>
  </si>
  <si>
    <t>7960848612404301</t>
  </si>
  <si>
    <t>1-183664676210</t>
  </si>
  <si>
    <t>7960848612404302</t>
  </si>
  <si>
    <t>7960848612404303</t>
  </si>
  <si>
    <t>7960848612404304</t>
  </si>
  <si>
    <t>7960848612404305</t>
  </si>
  <si>
    <t>7960848612404306</t>
  </si>
  <si>
    <t>7960850052404241</t>
  </si>
  <si>
    <t>1-183339164032</t>
  </si>
  <si>
    <t>7960850052404242</t>
  </si>
  <si>
    <t>1-183342200766</t>
  </si>
  <si>
    <t>7960850052404243</t>
  </si>
  <si>
    <t>7960850052404244</t>
  </si>
  <si>
    <t>1-183344660260</t>
  </si>
  <si>
    <t>7960850052404291</t>
  </si>
  <si>
    <t>1-183579776802</t>
  </si>
  <si>
    <t>7960850052404292</t>
  </si>
  <si>
    <t>1-183581700084</t>
  </si>
  <si>
    <t>7960850052404293</t>
  </si>
  <si>
    <t>7960850052404294</t>
  </si>
  <si>
    <t>7960850052404295</t>
  </si>
  <si>
    <t>1-183580954210</t>
  </si>
  <si>
    <t>7960850052404296</t>
  </si>
  <si>
    <t>7960851592404021</t>
  </si>
  <si>
    <t>1-182466598117</t>
  </si>
  <si>
    <t>7960857422404251</t>
  </si>
  <si>
    <t>96596085742</t>
  </si>
  <si>
    <t>1-183377980065</t>
  </si>
  <si>
    <t>7960857752404301</t>
  </si>
  <si>
    <t>96596085775</t>
  </si>
  <si>
    <t>1-183659193843</t>
  </si>
  <si>
    <t>7960857752404302</t>
  </si>
  <si>
    <t>1-183660208017</t>
  </si>
  <si>
    <t>7960857752404303</t>
  </si>
  <si>
    <t>7960858622404301</t>
  </si>
  <si>
    <t>96596085862</t>
  </si>
  <si>
    <t>1-183709740873</t>
  </si>
  <si>
    <t>7960858622404302</t>
  </si>
  <si>
    <t>7960859532404241</t>
  </si>
  <si>
    <t>96596085953</t>
  </si>
  <si>
    <t>1-183338181167</t>
  </si>
  <si>
    <t>7960859532404242</t>
  </si>
  <si>
    <t>1-183340763511</t>
  </si>
  <si>
    <t>7960859532404243</t>
  </si>
  <si>
    <t>7960859532404244</t>
  </si>
  <si>
    <t>1-183344616416</t>
  </si>
  <si>
    <t>7960863512404141</t>
  </si>
  <si>
    <t>1-182895287754</t>
  </si>
  <si>
    <t>7960863512404142</t>
  </si>
  <si>
    <t>1-182896054080</t>
  </si>
  <si>
    <t>7960869482404071</t>
  </si>
  <si>
    <t>96596086948</t>
  </si>
  <si>
    <t>1560201</t>
  </si>
  <si>
    <t>1-182653888329</t>
  </si>
  <si>
    <t>7960869482404072</t>
  </si>
  <si>
    <t>1-182654014484</t>
  </si>
  <si>
    <t>7960874142404301</t>
  </si>
  <si>
    <t>96596087414</t>
  </si>
  <si>
    <t>1-183661751786</t>
  </si>
  <si>
    <t>7960874682404081</t>
  </si>
  <si>
    <t>1-182693293807</t>
  </si>
  <si>
    <t>7960874682404082</t>
  </si>
  <si>
    <t>7960874682404083</t>
  </si>
  <si>
    <t>7960874682404084</t>
  </si>
  <si>
    <t>7960874682404085</t>
  </si>
  <si>
    <t>7960874682404086</t>
  </si>
  <si>
    <t>7960874682404087</t>
  </si>
  <si>
    <t>7960874912404021</t>
  </si>
  <si>
    <t>1-182465844926</t>
  </si>
  <si>
    <t>7960874912404022</t>
  </si>
  <si>
    <t>7960874912404023</t>
  </si>
  <si>
    <t>7960874912404024</t>
  </si>
  <si>
    <t>7960874912404025</t>
  </si>
  <si>
    <t>7960874912404026</t>
  </si>
  <si>
    <t>7960874912404027</t>
  </si>
  <si>
    <t>7960875212404211</t>
  </si>
  <si>
    <t>1-183175166840</t>
  </si>
  <si>
    <t>7960879062404011</t>
  </si>
  <si>
    <t>96596087906</t>
  </si>
  <si>
    <t>1-182394743887</t>
  </si>
  <si>
    <t>7960879062404012</t>
  </si>
  <si>
    <t>1-182394616152</t>
  </si>
  <si>
    <t>7960879062404013</t>
  </si>
  <si>
    <t>7960879062404281</t>
  </si>
  <si>
    <t>1-183535988427</t>
  </si>
  <si>
    <t>7960879062404282</t>
  </si>
  <si>
    <t>1-183537046991</t>
  </si>
  <si>
    <t>7960879062404283</t>
  </si>
  <si>
    <t>7960879742404181</t>
  </si>
  <si>
    <t>96596087974</t>
  </si>
  <si>
    <t>1-183056254409</t>
  </si>
  <si>
    <t>7960879742404182</t>
  </si>
  <si>
    <t>7960879742404183</t>
  </si>
  <si>
    <t>7960880162404181</t>
  </si>
  <si>
    <t>1-183070640673</t>
  </si>
  <si>
    <t>7960880322404031</t>
  </si>
  <si>
    <t>96596088032</t>
  </si>
  <si>
    <t>1-182515653557</t>
  </si>
  <si>
    <t>7960880322404032</t>
  </si>
  <si>
    <t>7960880322404071</t>
  </si>
  <si>
    <t>1-182654790717</t>
  </si>
  <si>
    <t>7960880322404161</t>
  </si>
  <si>
    <t>1-182972581814</t>
  </si>
  <si>
    <t>7960880322404162</t>
  </si>
  <si>
    <t>7960880802404151</t>
  </si>
  <si>
    <t>1-182943776808</t>
  </si>
  <si>
    <t>7960880802404152</t>
  </si>
  <si>
    <t>7960880802404153</t>
  </si>
  <si>
    <t>7960880802404154</t>
  </si>
  <si>
    <t>7960880802404155</t>
  </si>
  <si>
    <t>7960880802404156</t>
  </si>
  <si>
    <t>7960880802404157</t>
  </si>
  <si>
    <t>7960880802404158</t>
  </si>
  <si>
    <t>7960880802404281</t>
  </si>
  <si>
    <t>1-183518716095</t>
  </si>
  <si>
    <t>7960880802404282</t>
  </si>
  <si>
    <t>7960880802404283</t>
  </si>
  <si>
    <t>7960880802404284</t>
  </si>
  <si>
    <t>7960880802404285</t>
  </si>
  <si>
    <t>7960889152404161</t>
  </si>
  <si>
    <t>1-182988808110</t>
  </si>
  <si>
    <t>7960890682404161</t>
  </si>
  <si>
    <t>96596089068</t>
  </si>
  <si>
    <t>1-182972738728</t>
  </si>
  <si>
    <t>7960890682404162</t>
  </si>
  <si>
    <t>7960890972404141</t>
  </si>
  <si>
    <t>1-182895350117</t>
  </si>
  <si>
    <t>7960890972404142</t>
  </si>
  <si>
    <t>7960895372404161</t>
  </si>
  <si>
    <t>96596089537</t>
  </si>
  <si>
    <t>1-182978509551</t>
  </si>
  <si>
    <t>7960895372404162</t>
  </si>
  <si>
    <t>7960895772404191</t>
  </si>
  <si>
    <t>1-183097374150</t>
  </si>
  <si>
    <t>7960900002404301</t>
  </si>
  <si>
    <t>1-183684969982</t>
  </si>
  <si>
    <t>7960902062404151</t>
  </si>
  <si>
    <t>96596090206</t>
  </si>
  <si>
    <t>1-182948105117</t>
  </si>
  <si>
    <t>7960902062404152</t>
  </si>
  <si>
    <t>7960905142404231</t>
  </si>
  <si>
    <t>96596090514</t>
  </si>
  <si>
    <t>299994</t>
  </si>
  <si>
    <t>1-183266945842</t>
  </si>
  <si>
    <t>7960909592404011</t>
  </si>
  <si>
    <t>96596090959</t>
  </si>
  <si>
    <t>1-182413975027</t>
  </si>
  <si>
    <t>7960909592404012</t>
  </si>
  <si>
    <t>1-182415945977</t>
  </si>
  <si>
    <t>7960909592404013</t>
  </si>
  <si>
    <t>7960909592404211</t>
  </si>
  <si>
    <t>1-183174149268</t>
  </si>
  <si>
    <t>7960909592404212</t>
  </si>
  <si>
    <t>7960909842404191</t>
  </si>
  <si>
    <t>1-183095885476</t>
  </si>
  <si>
    <t>7960911552404301</t>
  </si>
  <si>
    <t>1-183708219270</t>
  </si>
  <si>
    <t>7960911552404302</t>
  </si>
  <si>
    <t>1-183708637210</t>
  </si>
  <si>
    <t>7960911552404303</t>
  </si>
  <si>
    <t>7960914732404011</t>
  </si>
  <si>
    <t>96596091473</t>
  </si>
  <si>
    <t>1-182413019737</t>
  </si>
  <si>
    <t>7960914742404011</t>
  </si>
  <si>
    <t>96596091474</t>
  </si>
  <si>
    <t>1-182413020757</t>
  </si>
  <si>
    <t>7960924052404021</t>
  </si>
  <si>
    <t>1-182459730337</t>
  </si>
  <si>
    <t>7960924052404022</t>
  </si>
  <si>
    <t>7960924052404023</t>
  </si>
  <si>
    <t>7960924052404024</t>
  </si>
  <si>
    <t>7960924052404025</t>
  </si>
  <si>
    <t>7960924052404026</t>
  </si>
  <si>
    <t>7960924052404027</t>
  </si>
  <si>
    <t>7960925172404211</t>
  </si>
  <si>
    <t>1-183178819117</t>
  </si>
  <si>
    <t>7960925172404212</t>
  </si>
  <si>
    <t>1-183178578975</t>
  </si>
  <si>
    <t>7960929372404221</t>
  </si>
  <si>
    <t>96596092937</t>
  </si>
  <si>
    <t>1-183218626516</t>
  </si>
  <si>
    <t>7960931732404011</t>
  </si>
  <si>
    <t>96596093173</t>
  </si>
  <si>
    <t>1-182413016757</t>
  </si>
  <si>
    <t>7960937502404221</t>
  </si>
  <si>
    <t>96596093750</t>
  </si>
  <si>
    <t>1-183218329563</t>
  </si>
  <si>
    <t>7960940002404161</t>
  </si>
  <si>
    <t>96596094000</t>
  </si>
  <si>
    <t>1-182992745895</t>
  </si>
  <si>
    <t>7960940342404231</t>
  </si>
  <si>
    <t>1-183276477095</t>
  </si>
  <si>
    <t>7960940342404232</t>
  </si>
  <si>
    <t>1-183276607931</t>
  </si>
  <si>
    <t>7960940342404233</t>
  </si>
  <si>
    <t>1-183276732310</t>
  </si>
  <si>
    <t>7960940342404234</t>
  </si>
  <si>
    <t>7960942682404031</t>
  </si>
  <si>
    <t>96596094268</t>
  </si>
  <si>
    <t>1-182506650244</t>
  </si>
  <si>
    <t>7960945562404071</t>
  </si>
  <si>
    <t>96596094556</t>
  </si>
  <si>
    <t>4780366</t>
  </si>
  <si>
    <t>1-182660836971</t>
  </si>
  <si>
    <t>7960945562404072</t>
  </si>
  <si>
    <t>7960946692404161</t>
  </si>
  <si>
    <t>1-182973672431</t>
  </si>
  <si>
    <t>7960946692404162</t>
  </si>
  <si>
    <t>1-182973539110</t>
  </si>
  <si>
    <t>7960946692404163</t>
  </si>
  <si>
    <t>7960946692404164</t>
  </si>
  <si>
    <t>7960946692404165</t>
  </si>
  <si>
    <t>7960948712404051</t>
  </si>
  <si>
    <t>96596094871</t>
  </si>
  <si>
    <t>1-182584920460</t>
  </si>
  <si>
    <t>7960950732404161</t>
  </si>
  <si>
    <t>1-182988189167</t>
  </si>
  <si>
    <t>7960950732404162</t>
  </si>
  <si>
    <t>7960950732404163</t>
  </si>
  <si>
    <t>7960950732404164</t>
  </si>
  <si>
    <t>7960950732404165</t>
  </si>
  <si>
    <t>7960950732404166</t>
  </si>
  <si>
    <t>1-182989906467</t>
  </si>
  <si>
    <t>7960950732404167</t>
  </si>
  <si>
    <t>7960950732404168</t>
  </si>
  <si>
    <t>7960950732404169</t>
  </si>
  <si>
    <t>7960951032404161</t>
  </si>
  <si>
    <t>96596095103</t>
  </si>
  <si>
    <t>1-182979740042</t>
  </si>
  <si>
    <t>7960951032404162</t>
  </si>
  <si>
    <t>7960956102404231</t>
  </si>
  <si>
    <t>1-183264609391</t>
  </si>
  <si>
    <t>7960956102404232</t>
  </si>
  <si>
    <t>7960956102404233</t>
  </si>
  <si>
    <t>7960956102404234</t>
  </si>
  <si>
    <t>7960956102404235</t>
  </si>
  <si>
    <t>7960956102404236</t>
  </si>
  <si>
    <t>7960956622404291</t>
  </si>
  <si>
    <t>96596095662</t>
  </si>
  <si>
    <t>1-183612074447</t>
  </si>
  <si>
    <t>7960956622404292</t>
  </si>
  <si>
    <t>1-183615648094</t>
  </si>
  <si>
    <t>7960956622404293</t>
  </si>
  <si>
    <t>7960957082404301</t>
  </si>
  <si>
    <t>1-183664584877</t>
  </si>
  <si>
    <t>7960957082404302</t>
  </si>
  <si>
    <t>7960957082404303</t>
  </si>
  <si>
    <t>7960957082404304</t>
  </si>
  <si>
    <t>7960957082404305</t>
  </si>
  <si>
    <t>7960957082404306</t>
  </si>
  <si>
    <t>7960960992404031</t>
  </si>
  <si>
    <t>1-182509172733</t>
  </si>
  <si>
    <t>7960960992404032</t>
  </si>
  <si>
    <t>1-182535244951</t>
  </si>
  <si>
    <t>7960960992404033</t>
  </si>
  <si>
    <t>7960960992404034</t>
  </si>
  <si>
    <t>Ultra2 GPS+Cell 49MM Titan BlueLoop Large</t>
  </si>
  <si>
    <t>7960960992404035</t>
  </si>
  <si>
    <t>1-182508015138</t>
  </si>
  <si>
    <t>7960960992404036</t>
  </si>
  <si>
    <t>7960960992404037</t>
  </si>
  <si>
    <t>7960960992404038</t>
  </si>
  <si>
    <t>7960960992404039</t>
  </si>
  <si>
    <t>7960960992404041</t>
  </si>
  <si>
    <t>1-182535623645</t>
  </si>
  <si>
    <t>7960960992404211</t>
  </si>
  <si>
    <t>1-183164757142</t>
  </si>
  <si>
    <t>7960960992404212</t>
  </si>
  <si>
    <t>7960961232404191</t>
  </si>
  <si>
    <t>96596096123</t>
  </si>
  <si>
    <t>1-183108491668</t>
  </si>
  <si>
    <t>7960961232404192</t>
  </si>
  <si>
    <t>7960962172404281</t>
  </si>
  <si>
    <t>96596096217</t>
  </si>
  <si>
    <t>6812354</t>
  </si>
  <si>
    <t>1-183527342212</t>
  </si>
  <si>
    <t>7960964722404231</t>
  </si>
  <si>
    <t>1-183282645141</t>
  </si>
  <si>
    <t>7960965472404161</t>
  </si>
  <si>
    <t>96596096547</t>
  </si>
  <si>
    <t>1-182982914007</t>
  </si>
  <si>
    <t>7960965472404162</t>
  </si>
  <si>
    <t>7960965472404163</t>
  </si>
  <si>
    <t>7960965472404164</t>
  </si>
  <si>
    <t>7960965472404165</t>
  </si>
  <si>
    <t>7960968422404071</t>
  </si>
  <si>
    <t>1-182658348407</t>
  </si>
  <si>
    <t>7960968422404151</t>
  </si>
  <si>
    <t>1-182944127110</t>
  </si>
  <si>
    <t>7960970592404161</t>
  </si>
  <si>
    <t>1-182989223768</t>
  </si>
  <si>
    <t>7960970592404162</t>
  </si>
  <si>
    <t>7960970592404163</t>
  </si>
  <si>
    <t>7960970592404164</t>
  </si>
  <si>
    <t>7960970592404165</t>
  </si>
  <si>
    <t>7960970592404166</t>
  </si>
  <si>
    <t>7960970592404167</t>
  </si>
  <si>
    <t>7960970592404168</t>
  </si>
  <si>
    <t>7960971652404251</t>
  </si>
  <si>
    <t>1-183397981375</t>
  </si>
  <si>
    <t>7960971652404252</t>
  </si>
  <si>
    <t>1-183397323395</t>
  </si>
  <si>
    <t>7960971652404253</t>
  </si>
  <si>
    <t>7960973872404161</t>
  </si>
  <si>
    <t>96596097387</t>
  </si>
  <si>
    <t>1-182981483529</t>
  </si>
  <si>
    <t>7960973872404162</t>
  </si>
  <si>
    <t>7960973872404163</t>
  </si>
  <si>
    <t>7960973872404164</t>
  </si>
  <si>
    <t>7960973872404165</t>
  </si>
  <si>
    <t>7960974582404081</t>
  </si>
  <si>
    <t>96596097458</t>
  </si>
  <si>
    <t>1-182694854558</t>
  </si>
  <si>
    <t>7960974582404082</t>
  </si>
  <si>
    <t>7960974582404083</t>
  </si>
  <si>
    <t>7960974582404084</t>
  </si>
  <si>
    <t>7960975052404021</t>
  </si>
  <si>
    <t>96596097505</t>
  </si>
  <si>
    <t>1-182457442523</t>
  </si>
  <si>
    <t>7960975412404211</t>
  </si>
  <si>
    <t>96596097541</t>
  </si>
  <si>
    <t>1-183160895547</t>
  </si>
  <si>
    <t>7960975412404212</t>
  </si>
  <si>
    <t>1-183163790988</t>
  </si>
  <si>
    <t>7960975462404161</t>
  </si>
  <si>
    <t>96596097546</t>
  </si>
  <si>
    <t>1-182977716497</t>
  </si>
  <si>
    <t>7960975462404162</t>
  </si>
  <si>
    <t>7960976012404011</t>
  </si>
  <si>
    <t>96596097601</t>
  </si>
  <si>
    <t>1-182412988177</t>
  </si>
  <si>
    <t>7960976162404021</t>
  </si>
  <si>
    <t>96596097616</t>
  </si>
  <si>
    <t>1-182453724867</t>
  </si>
  <si>
    <t>7960979812404181</t>
  </si>
  <si>
    <t>1-183057683851</t>
  </si>
  <si>
    <t>7960979812404182</t>
  </si>
  <si>
    <t>1-183058040000</t>
  </si>
  <si>
    <t>7960979812404211</t>
  </si>
  <si>
    <t>1-183162495263</t>
  </si>
  <si>
    <t>7960979812404212</t>
  </si>
  <si>
    <t>7960980162404251</t>
  </si>
  <si>
    <t>1-183394220383</t>
  </si>
  <si>
    <t>7960980162404252</t>
  </si>
  <si>
    <t>1-183395323873</t>
  </si>
  <si>
    <t>7960980162404253</t>
  </si>
  <si>
    <t>7960980162404254</t>
  </si>
  <si>
    <t>1-183396122888</t>
  </si>
  <si>
    <t>7960980162404255</t>
  </si>
  <si>
    <t>1-183398836628</t>
  </si>
  <si>
    <t>7960980782404291</t>
  </si>
  <si>
    <t>96596098078</t>
  </si>
  <si>
    <t>1-183578837242</t>
  </si>
  <si>
    <t>7960980782404292</t>
  </si>
  <si>
    <t>7960981902404061</t>
  </si>
  <si>
    <t>96596098190</t>
  </si>
  <si>
    <t>1-182615687978</t>
  </si>
  <si>
    <t>7960981902404251</t>
  </si>
  <si>
    <t>1-183377469657</t>
  </si>
  <si>
    <t>7960981902404252</t>
  </si>
  <si>
    <t>1-183378815309</t>
  </si>
  <si>
    <t>7960981902404253</t>
  </si>
  <si>
    <t>7960981902404254</t>
  </si>
  <si>
    <t>1-183381934527</t>
  </si>
  <si>
    <t>7960982142404031</t>
  </si>
  <si>
    <t>96596098214</t>
  </si>
  <si>
    <t>1-182511660710</t>
  </si>
  <si>
    <t>7960982142404032</t>
  </si>
  <si>
    <t>7960983322404071</t>
  </si>
  <si>
    <t>1-182653689500</t>
  </si>
  <si>
    <t>7960983322404072</t>
  </si>
  <si>
    <t>1-182655024621</t>
  </si>
  <si>
    <t>7960983322404073</t>
  </si>
  <si>
    <t>1-182655049710</t>
  </si>
  <si>
    <t>7960983822404031</t>
  </si>
  <si>
    <t>1-182501137350</t>
  </si>
  <si>
    <t>7960983822404032</t>
  </si>
  <si>
    <t>1-182501541184</t>
  </si>
  <si>
    <t>7960983822404033</t>
  </si>
  <si>
    <t>1-182501718423</t>
  </si>
  <si>
    <t>7960983822404034</t>
  </si>
  <si>
    <t>7960983822404035</t>
  </si>
  <si>
    <t>7960983822404036</t>
  </si>
  <si>
    <t>7960983822404037</t>
  </si>
  <si>
    <t>1-182502899710</t>
  </si>
  <si>
    <t>7960986502404291</t>
  </si>
  <si>
    <t>1-183615803210</t>
  </si>
  <si>
    <t>7960986502404292</t>
  </si>
  <si>
    <t>7960986502404293</t>
  </si>
  <si>
    <t>7960986502404294</t>
  </si>
  <si>
    <t>7960986502404295</t>
  </si>
  <si>
    <t>7960986502404296</t>
  </si>
  <si>
    <t>7960990342404031</t>
  </si>
  <si>
    <t>1-182503134650</t>
  </si>
  <si>
    <t>7960990342404032</t>
  </si>
  <si>
    <t>7960990342404033</t>
  </si>
  <si>
    <t>7960990342404034</t>
  </si>
  <si>
    <t>7960990342404035</t>
  </si>
  <si>
    <t>7960990462404021</t>
  </si>
  <si>
    <t>1-182466518717</t>
  </si>
  <si>
    <t>7960990472404161</t>
  </si>
  <si>
    <t>96596099047</t>
  </si>
  <si>
    <t>1-182991845670</t>
  </si>
  <si>
    <t>7960993902404191</t>
  </si>
  <si>
    <t>1-183096465805</t>
  </si>
  <si>
    <t>7960997122404191</t>
  </si>
  <si>
    <t>1-183097362057</t>
  </si>
  <si>
    <t>7960998882404281</t>
  </si>
  <si>
    <t>96596099888</t>
  </si>
  <si>
    <t>1-183551539210</t>
  </si>
  <si>
    <t>7960998882404282</t>
  </si>
  <si>
    <t>1-183553313387</t>
  </si>
  <si>
    <t>7960998882404283</t>
  </si>
  <si>
    <t>1-183554244923</t>
  </si>
  <si>
    <t>7960999812404161</t>
  </si>
  <si>
    <t>96596099981</t>
  </si>
  <si>
    <t>3035355</t>
  </si>
  <si>
    <t>1-182985317556</t>
  </si>
  <si>
    <t>7966001462404141</t>
  </si>
  <si>
    <t>1-182905025422</t>
  </si>
  <si>
    <t>7966001462404142</t>
  </si>
  <si>
    <t>7966001462404143</t>
  </si>
  <si>
    <t>7966002592404141</t>
  </si>
  <si>
    <t>1-182902727799</t>
  </si>
  <si>
    <t>7966002592404142</t>
  </si>
  <si>
    <t>7966002592404143</t>
  </si>
  <si>
    <t>7966005182404171</t>
  </si>
  <si>
    <t>96596600518</t>
  </si>
  <si>
    <t>1-183025185983</t>
  </si>
  <si>
    <t>7966005182404172</t>
  </si>
  <si>
    <t>7966005192404171</t>
  </si>
  <si>
    <t>96596600519</t>
  </si>
  <si>
    <t>1-183020982403</t>
  </si>
  <si>
    <t>7966007042404041</t>
  </si>
  <si>
    <t>1-182554609377</t>
  </si>
  <si>
    <t>7966007042404111</t>
  </si>
  <si>
    <t>1-182788556519</t>
  </si>
  <si>
    <t>7966013282404161</t>
  </si>
  <si>
    <t>96596601328</t>
  </si>
  <si>
    <t>1-182983501335</t>
  </si>
  <si>
    <t>7966013282404162</t>
  </si>
  <si>
    <t>7966013282404163</t>
  </si>
  <si>
    <t>7966013282404164</t>
  </si>
  <si>
    <t>7966013282404165</t>
  </si>
  <si>
    <t>7966015642404141</t>
  </si>
  <si>
    <t>96596601564</t>
  </si>
  <si>
    <t>1-182894456395</t>
  </si>
  <si>
    <t>7966020362404291</t>
  </si>
  <si>
    <t>96596602036</t>
  </si>
  <si>
    <t>1-183602349921</t>
  </si>
  <si>
    <t>7966020362404292</t>
  </si>
  <si>
    <t>1-183609670067</t>
  </si>
  <si>
    <t>7966020362404293</t>
  </si>
  <si>
    <t>1-183612297257</t>
  </si>
  <si>
    <t>7966023062404071</t>
  </si>
  <si>
    <t>96596602306</t>
  </si>
  <si>
    <t>4429410</t>
  </si>
  <si>
    <t>1-182658890050</t>
  </si>
  <si>
    <t>7966023062404072</t>
  </si>
  <si>
    <t>1-182658976159</t>
  </si>
  <si>
    <t>7966031672404141</t>
  </si>
  <si>
    <t>1-182907269604</t>
  </si>
  <si>
    <t>7966031672404142</t>
  </si>
  <si>
    <t>7966031672404143</t>
  </si>
  <si>
    <t>7966031672404144</t>
  </si>
  <si>
    <t>7966031672404145</t>
  </si>
  <si>
    <t>7966031672404146</t>
  </si>
  <si>
    <t>7966031672404147</t>
  </si>
  <si>
    <t>7966032602404301</t>
  </si>
  <si>
    <t>1-183680690818</t>
  </si>
  <si>
    <t>7966032602404302</t>
  </si>
  <si>
    <t>7966032602404303</t>
  </si>
  <si>
    <t>7966032602404304</t>
  </si>
  <si>
    <t>7966032602404305</t>
  </si>
  <si>
    <t>7966032602404306</t>
  </si>
  <si>
    <t>7966032602404307</t>
  </si>
  <si>
    <t>7966032602404308</t>
  </si>
  <si>
    <t>7966038212404291</t>
  </si>
  <si>
    <t>1-183588582158</t>
  </si>
  <si>
    <t>7966038212404292</t>
  </si>
  <si>
    <t>1-183589747089</t>
  </si>
  <si>
    <t>7966038212404293</t>
  </si>
  <si>
    <t>7966038212404294</t>
  </si>
  <si>
    <t>7966038542404011</t>
  </si>
  <si>
    <t>1-182406464419</t>
  </si>
  <si>
    <t>7966040012404281</t>
  </si>
  <si>
    <t>1-183531685196</t>
  </si>
  <si>
    <t>7966040012404282</t>
  </si>
  <si>
    <t>1-183532498959</t>
  </si>
  <si>
    <t>7966043772404251</t>
  </si>
  <si>
    <t>1-183366885917</t>
  </si>
  <si>
    <t>7966043772404252</t>
  </si>
  <si>
    <t>1-183369745997</t>
  </si>
  <si>
    <t>7966046902404171</t>
  </si>
  <si>
    <t>96596604690</t>
  </si>
  <si>
    <t>1-183026762161</t>
  </si>
  <si>
    <t>7966046902404172</t>
  </si>
  <si>
    <t>7966046902404231</t>
  </si>
  <si>
    <t>1-183274937057</t>
  </si>
  <si>
    <t>7966046902404232</t>
  </si>
  <si>
    <t>1-183277015141</t>
  </si>
  <si>
    <t>7966046902404233</t>
  </si>
  <si>
    <t>7966052972404141</t>
  </si>
  <si>
    <t>1-182904364055</t>
  </si>
  <si>
    <t>7966052972404171</t>
  </si>
  <si>
    <t>1-183025694075</t>
  </si>
  <si>
    <t>7966052972404172</t>
  </si>
  <si>
    <t>1-183026221623</t>
  </si>
  <si>
    <t>7966074692404251</t>
  </si>
  <si>
    <t>96596607469</t>
  </si>
  <si>
    <t>1-183375770257</t>
  </si>
  <si>
    <t>7966074692404252</t>
  </si>
  <si>
    <t>1-183378803997</t>
  </si>
  <si>
    <t>7966074692404253</t>
  </si>
  <si>
    <t>7966074692404254</t>
  </si>
  <si>
    <t>1-183380767160</t>
  </si>
  <si>
    <t>7966077662404031</t>
  </si>
  <si>
    <t>96596607766</t>
  </si>
  <si>
    <t>4398149</t>
  </si>
  <si>
    <t>1-182528990280</t>
  </si>
  <si>
    <t>7966077662404141</t>
  </si>
  <si>
    <t>1-182885858860</t>
  </si>
  <si>
    <t>7966083512404021</t>
  </si>
  <si>
    <t>96596608351</t>
  </si>
  <si>
    <t>1-182456009710</t>
  </si>
  <si>
    <t>7966083512404022</t>
  </si>
  <si>
    <t>7966083512404023</t>
  </si>
  <si>
    <t>7966084782404301</t>
  </si>
  <si>
    <t>1-183680780217</t>
  </si>
  <si>
    <t>7966084782404302</t>
  </si>
  <si>
    <t>7966084782404303</t>
  </si>
  <si>
    <t>7966084782404304</t>
  </si>
  <si>
    <t>7966084782404305</t>
  </si>
  <si>
    <t>7966084782404306</t>
  </si>
  <si>
    <t>7966084782404307</t>
  </si>
  <si>
    <t>7966084782404308</t>
  </si>
  <si>
    <t>7966086412404281</t>
  </si>
  <si>
    <t>96596608641</t>
  </si>
  <si>
    <t>1-183533431957</t>
  </si>
  <si>
    <t>7966086412404282</t>
  </si>
  <si>
    <t>1-183537625237</t>
  </si>
  <si>
    <t>7966086412404283</t>
  </si>
  <si>
    <t>1-183539077983</t>
  </si>
  <si>
    <t>7966086412404284</t>
  </si>
  <si>
    <t>7966088082404301</t>
  </si>
  <si>
    <t>96596608808</t>
  </si>
  <si>
    <t>1-183672729287</t>
  </si>
  <si>
    <t>7966088842404171</t>
  </si>
  <si>
    <t>1-183030159310</t>
  </si>
  <si>
    <t>79660888424041710</t>
  </si>
  <si>
    <t>7966088842404172</t>
  </si>
  <si>
    <t>7966088842404173</t>
  </si>
  <si>
    <t>7966088842404174</t>
  </si>
  <si>
    <t>7966088842404175</t>
  </si>
  <si>
    <t>7966088842404176</t>
  </si>
  <si>
    <t>7966088842404177</t>
  </si>
  <si>
    <t>7966088842404178</t>
  </si>
  <si>
    <t>1-183031889695</t>
  </si>
  <si>
    <t>7966088842404179</t>
  </si>
  <si>
    <t>7966088852404171</t>
  </si>
  <si>
    <t>1-183030176310</t>
  </si>
  <si>
    <t>79660888524041710</t>
  </si>
  <si>
    <t>7966088852404172</t>
  </si>
  <si>
    <t>7966088852404173</t>
  </si>
  <si>
    <t>7966088852404174</t>
  </si>
  <si>
    <t>7966088852404175</t>
  </si>
  <si>
    <t>7966088852404176</t>
  </si>
  <si>
    <t>7966088852404177</t>
  </si>
  <si>
    <t>1-183032005336</t>
  </si>
  <si>
    <t>7966088852404178</t>
  </si>
  <si>
    <t>7966088852404179</t>
  </si>
  <si>
    <t>7966090002404031</t>
  </si>
  <si>
    <t>96596609000</t>
  </si>
  <si>
    <t>6959200</t>
  </si>
  <si>
    <t>1-182509800129</t>
  </si>
  <si>
    <t>7966094172404031</t>
  </si>
  <si>
    <t>1-182502602397</t>
  </si>
  <si>
    <t>7966094172404032</t>
  </si>
  <si>
    <t>1-182504606687</t>
  </si>
  <si>
    <t>7966094172404033</t>
  </si>
  <si>
    <t>7966095402404291</t>
  </si>
  <si>
    <t>1-183599619887</t>
  </si>
  <si>
    <t>7966095402404292</t>
  </si>
  <si>
    <t>7966095402404293</t>
  </si>
  <si>
    <t>7966095402404294</t>
  </si>
  <si>
    <t>7966095402404295</t>
  </si>
  <si>
    <t>7966112072404031</t>
  </si>
  <si>
    <t>1-182501623518</t>
  </si>
  <si>
    <t>7966112072404032</t>
  </si>
  <si>
    <t>1-182502309141</t>
  </si>
  <si>
    <t>7966126272404301</t>
  </si>
  <si>
    <t>1-183691533055</t>
  </si>
  <si>
    <t>7966126272404302</t>
  </si>
  <si>
    <t>7966126272404303</t>
  </si>
  <si>
    <t>7966126272404304</t>
  </si>
  <si>
    <t>7966126272404305</t>
  </si>
  <si>
    <t>7966126272404306</t>
  </si>
  <si>
    <t>7966126272404307</t>
  </si>
  <si>
    <t>7966126272404308</t>
  </si>
  <si>
    <t>7966126272404309</t>
  </si>
  <si>
    <t>7966127762404091</t>
  </si>
  <si>
    <t>96596612776</t>
  </si>
  <si>
    <t>6314023</t>
  </si>
  <si>
    <t>1-182755730127</t>
  </si>
  <si>
    <t>PS50USDF</t>
  </si>
  <si>
    <t>PSN 50USD Kuwait - Fonz</t>
  </si>
  <si>
    <t>7966136052404011</t>
  </si>
  <si>
    <t>96596613605</t>
  </si>
  <si>
    <t>1-182419908710</t>
  </si>
  <si>
    <t>7966136052404012</t>
  </si>
  <si>
    <t>7966136052404013</t>
  </si>
  <si>
    <t>7966137282404291</t>
  </si>
  <si>
    <t>96596613728</t>
  </si>
  <si>
    <t>1-183600767217</t>
  </si>
  <si>
    <t>7966137282404292</t>
  </si>
  <si>
    <t>1-183608078228</t>
  </si>
  <si>
    <t>7966140632404181</t>
  </si>
  <si>
    <t>1-183067875043</t>
  </si>
  <si>
    <t>7966140632404182</t>
  </si>
  <si>
    <t>1-183069893194</t>
  </si>
  <si>
    <t>7966140632404183</t>
  </si>
  <si>
    <t>1-183069134737</t>
  </si>
  <si>
    <t>7966140632404184</t>
  </si>
  <si>
    <t>7966140632404185</t>
  </si>
  <si>
    <t>1-183070138186</t>
  </si>
  <si>
    <t>7966143062404281</t>
  </si>
  <si>
    <t>96596614306</t>
  </si>
  <si>
    <t>1-183539307578</t>
  </si>
  <si>
    <t>7966143062404282</t>
  </si>
  <si>
    <t>1-183540428817</t>
  </si>
  <si>
    <t>7966143062404283</t>
  </si>
  <si>
    <t>7966145822404081</t>
  </si>
  <si>
    <t>1-182691928611</t>
  </si>
  <si>
    <t>7966145822404082</t>
  </si>
  <si>
    <t>7966145822404083</t>
  </si>
  <si>
    <t>7966145822404084</t>
  </si>
  <si>
    <t>7966145822404085</t>
  </si>
  <si>
    <t>7966145822404086</t>
  </si>
  <si>
    <t>7966145822404087</t>
  </si>
  <si>
    <t>7966149282404281</t>
  </si>
  <si>
    <t>96596614928</t>
  </si>
  <si>
    <t>1-183544526314</t>
  </si>
  <si>
    <t>7966152472404161</t>
  </si>
  <si>
    <t>96596615247</t>
  </si>
  <si>
    <t>1-182981156206</t>
  </si>
  <si>
    <t>7966152472404162</t>
  </si>
  <si>
    <t>7966152732404281</t>
  </si>
  <si>
    <t>96596615273</t>
  </si>
  <si>
    <t>1-183542098212</t>
  </si>
  <si>
    <t>7966153422404211</t>
  </si>
  <si>
    <t>1-183165892344</t>
  </si>
  <si>
    <t>7966153422404212</t>
  </si>
  <si>
    <t>7966153422404281</t>
  </si>
  <si>
    <t>1-183517768121</t>
  </si>
  <si>
    <t>7966153962404041</t>
  </si>
  <si>
    <t>1-182548003878</t>
  </si>
  <si>
    <t>7966153962404042</t>
  </si>
  <si>
    <t>7966153962404043</t>
  </si>
  <si>
    <t>7966153962404044</t>
  </si>
  <si>
    <t>7966153962404045</t>
  </si>
  <si>
    <t>7966153962404046</t>
  </si>
  <si>
    <t>7966153962404047</t>
  </si>
  <si>
    <t>1-182549002832</t>
  </si>
  <si>
    <t>7966153962404048</t>
  </si>
  <si>
    <t>7966153962404049</t>
  </si>
  <si>
    <t>7966154202404241</t>
  </si>
  <si>
    <t>96596615420</t>
  </si>
  <si>
    <t>1-183338258610</t>
  </si>
  <si>
    <t>7966154202404242</t>
  </si>
  <si>
    <t>1-183340767951</t>
  </si>
  <si>
    <t>7966154202404243</t>
  </si>
  <si>
    <t>7966154202404244</t>
  </si>
  <si>
    <t>1-183344668817</t>
  </si>
  <si>
    <t>7966154972404161</t>
  </si>
  <si>
    <t>96596615497</t>
  </si>
  <si>
    <t>1-182978012611</t>
  </si>
  <si>
    <t>7966154972404162</t>
  </si>
  <si>
    <t>7966154972404181</t>
  </si>
  <si>
    <t>1-183073708286</t>
  </si>
  <si>
    <t>7966156232404081</t>
  </si>
  <si>
    <t>1-182692290017</t>
  </si>
  <si>
    <t>7966156232404082</t>
  </si>
  <si>
    <t>7966156232404083</t>
  </si>
  <si>
    <t>7966156232404084</t>
  </si>
  <si>
    <t>7966156232404085</t>
  </si>
  <si>
    <t>7966156232404086</t>
  </si>
  <si>
    <t>7966156232404087</t>
  </si>
  <si>
    <t>7966158182404181</t>
  </si>
  <si>
    <t>96596615818</t>
  </si>
  <si>
    <t>1-183055868557</t>
  </si>
  <si>
    <t>7966158182404182</t>
  </si>
  <si>
    <t>7966158182404183</t>
  </si>
  <si>
    <t>7966159822404301</t>
  </si>
  <si>
    <t>96596615982</t>
  </si>
  <si>
    <t>1-183666600218</t>
  </si>
  <si>
    <t>7966159822404302</t>
  </si>
  <si>
    <t>7966159822404303</t>
  </si>
  <si>
    <t>7966160812404281</t>
  </si>
  <si>
    <t>1-183532299266</t>
  </si>
  <si>
    <t>7966160812404282</t>
  </si>
  <si>
    <t>1-183532741445</t>
  </si>
  <si>
    <t>7966160822404281</t>
  </si>
  <si>
    <t>1-183531746575</t>
  </si>
  <si>
    <t>7966160822404282</t>
  </si>
  <si>
    <t>1-183533190245</t>
  </si>
  <si>
    <t>7966160822404283</t>
  </si>
  <si>
    <t>7966160822404291</t>
  </si>
  <si>
    <t>1-183580148231</t>
  </si>
  <si>
    <t>7966160822404292</t>
  </si>
  <si>
    <t>1-183579277210</t>
  </si>
  <si>
    <t>7966160832404281</t>
  </si>
  <si>
    <t>1-183531590053</t>
  </si>
  <si>
    <t>7966160832404282</t>
  </si>
  <si>
    <t>1-183532660625</t>
  </si>
  <si>
    <t>7966160832404283</t>
  </si>
  <si>
    <t>7966160832404291</t>
  </si>
  <si>
    <t>1-183579996104</t>
  </si>
  <si>
    <t>7966160832404292</t>
  </si>
  <si>
    <t>1-183579161849</t>
  </si>
  <si>
    <t>7966168352404061</t>
  </si>
  <si>
    <t>1-182618572773</t>
  </si>
  <si>
    <t>7966168352404062</t>
  </si>
  <si>
    <t>7966168352404063</t>
  </si>
  <si>
    <t>1-182620675419</t>
  </si>
  <si>
    <t>7966168352404064</t>
  </si>
  <si>
    <t>7966168352404065</t>
  </si>
  <si>
    <t>7966168352404066</t>
  </si>
  <si>
    <t>7966168352404081</t>
  </si>
  <si>
    <t>1-182689333410</t>
  </si>
  <si>
    <t>7966168662404221</t>
  </si>
  <si>
    <t>96596616866</t>
  </si>
  <si>
    <t>1331578</t>
  </si>
  <si>
    <t>1-183208719331</t>
  </si>
  <si>
    <t>7966170182404251</t>
  </si>
  <si>
    <t>1-183366619610</t>
  </si>
  <si>
    <t>7966170182404252</t>
  </si>
  <si>
    <t>1-183369612647</t>
  </si>
  <si>
    <t>7966174862404221</t>
  </si>
  <si>
    <t>96596617486</t>
  </si>
  <si>
    <t>3922124</t>
  </si>
  <si>
    <t>1-183229182915</t>
  </si>
  <si>
    <t>7966182532404221</t>
  </si>
  <si>
    <t>96596618253</t>
  </si>
  <si>
    <t>1-183218957697</t>
  </si>
  <si>
    <t>7966182532404222</t>
  </si>
  <si>
    <t>7966182532404223</t>
  </si>
  <si>
    <t>7966182532404224</t>
  </si>
  <si>
    <t>7966182532404225</t>
  </si>
  <si>
    <t>7966182532404226</t>
  </si>
  <si>
    <t>7966183172404081</t>
  </si>
  <si>
    <t>96596618317</t>
  </si>
  <si>
    <t>1-182693443859</t>
  </si>
  <si>
    <t>7966183172404082</t>
  </si>
  <si>
    <t>7966186742404161</t>
  </si>
  <si>
    <t>96596618674</t>
  </si>
  <si>
    <t>1-182980248300</t>
  </si>
  <si>
    <t>7966186742404162</t>
  </si>
  <si>
    <t>7966187292404081</t>
  </si>
  <si>
    <t>1-182691906817</t>
  </si>
  <si>
    <t>7966187292404082</t>
  </si>
  <si>
    <t>7966187292404083</t>
  </si>
  <si>
    <t>7966187292404084</t>
  </si>
  <si>
    <t>7966187292404085</t>
  </si>
  <si>
    <t>7966187292404086</t>
  </si>
  <si>
    <t>7966187292404087</t>
  </si>
  <si>
    <t>7966192372404141</t>
  </si>
  <si>
    <t>1-182902580599</t>
  </si>
  <si>
    <t>7966195192404251</t>
  </si>
  <si>
    <t>1-183371723647</t>
  </si>
  <si>
    <t>7966195192404252</t>
  </si>
  <si>
    <t>1-183389993948</t>
  </si>
  <si>
    <t>7966195192404253</t>
  </si>
  <si>
    <t>7966197462404241</t>
  </si>
  <si>
    <t>96596619746</t>
  </si>
  <si>
    <t>1-183316861227</t>
  </si>
  <si>
    <t>7966197462404242</t>
  </si>
  <si>
    <t>1-183322245497</t>
  </si>
  <si>
    <t>7966197462404243</t>
  </si>
  <si>
    <t>7966198692404251</t>
  </si>
  <si>
    <t>1-183376985617</t>
  </si>
  <si>
    <t>7966198692404252</t>
  </si>
  <si>
    <t>1-183390552067</t>
  </si>
  <si>
    <t>7966198692404253</t>
  </si>
  <si>
    <t>7966201782404301</t>
  </si>
  <si>
    <t>96596620178</t>
  </si>
  <si>
    <t>1-183660033048</t>
  </si>
  <si>
    <t>7966203482404161</t>
  </si>
  <si>
    <t>1-182994232670</t>
  </si>
  <si>
    <t>7966203482404162</t>
  </si>
  <si>
    <t>7966203482404163</t>
  </si>
  <si>
    <t>7966203482404164</t>
  </si>
  <si>
    <t>7966203482404165</t>
  </si>
  <si>
    <t>7966203482404166</t>
  </si>
  <si>
    <t>7966203482404167</t>
  </si>
  <si>
    <t>1-182994847284</t>
  </si>
  <si>
    <t>7966203682404021</t>
  </si>
  <si>
    <t>96596620368</t>
  </si>
  <si>
    <t>1-182458195047</t>
  </si>
  <si>
    <t>7966203682404022</t>
  </si>
  <si>
    <t>7966203682404023</t>
  </si>
  <si>
    <t>7966203862404281</t>
  </si>
  <si>
    <t>1-183539585210</t>
  </si>
  <si>
    <t>7966204232404011</t>
  </si>
  <si>
    <t>96596620423</t>
  </si>
  <si>
    <t>1-182399079812</t>
  </si>
  <si>
    <t>7966204232404012</t>
  </si>
  <si>
    <t>7966205122404181</t>
  </si>
  <si>
    <t>96596620512</t>
  </si>
  <si>
    <t>078077</t>
  </si>
  <si>
    <t>1-183056582031</t>
  </si>
  <si>
    <t>7966207802404241</t>
  </si>
  <si>
    <t>1-183313877257</t>
  </si>
  <si>
    <t>7966207802404242</t>
  </si>
  <si>
    <t>1-183322087977</t>
  </si>
  <si>
    <t>7966207802404243</t>
  </si>
  <si>
    <t>7966209802404011</t>
  </si>
  <si>
    <t>96596620980</t>
  </si>
  <si>
    <t>075929</t>
  </si>
  <si>
    <t>1-182396669597</t>
  </si>
  <si>
    <t>7966209862404211</t>
  </si>
  <si>
    <t>96596620986</t>
  </si>
  <si>
    <t>1-183160924527</t>
  </si>
  <si>
    <t>7966209862404212</t>
  </si>
  <si>
    <t>1-183164071547</t>
  </si>
  <si>
    <t>7966215222404071</t>
  </si>
  <si>
    <t>96596621522</t>
  </si>
  <si>
    <t>006772</t>
  </si>
  <si>
    <t>1-182657841710</t>
  </si>
  <si>
    <t>7966215222404072</t>
  </si>
  <si>
    <t>7966216262404151</t>
  </si>
  <si>
    <t>96596621626</t>
  </si>
  <si>
    <t>1-182942615677</t>
  </si>
  <si>
    <t>7966216262404152</t>
  </si>
  <si>
    <t>1-182942827473</t>
  </si>
  <si>
    <t>7966216492404301</t>
  </si>
  <si>
    <t>96596621649</t>
  </si>
  <si>
    <t>1-183666612627</t>
  </si>
  <si>
    <t>7966216492404302</t>
  </si>
  <si>
    <t>7966216492404303</t>
  </si>
  <si>
    <t>7966218972404281</t>
  </si>
  <si>
    <t>1-183519236240</t>
  </si>
  <si>
    <t>7966218972404282</t>
  </si>
  <si>
    <t>1-183519450228</t>
  </si>
  <si>
    <t>7966218972404283</t>
  </si>
  <si>
    <t>7966218972404284</t>
  </si>
  <si>
    <t>7966221722404281</t>
  </si>
  <si>
    <t>1-183545858100</t>
  </si>
  <si>
    <t>7966221722404282</t>
  </si>
  <si>
    <t>1-183545614952</t>
  </si>
  <si>
    <t>7966221722404283</t>
  </si>
  <si>
    <t>7966224502404151</t>
  </si>
  <si>
    <t>96596622450</t>
  </si>
  <si>
    <t>1-182949270110</t>
  </si>
  <si>
    <t>7966224502404152</t>
  </si>
  <si>
    <t>7966225882404171</t>
  </si>
  <si>
    <t>1-183031356305</t>
  </si>
  <si>
    <t>79662258824041710</t>
  </si>
  <si>
    <t>7966225882404172</t>
  </si>
  <si>
    <t>7966225882404173</t>
  </si>
  <si>
    <t>7966225882404174</t>
  </si>
  <si>
    <t>7966225882404175</t>
  </si>
  <si>
    <t>7966225882404176</t>
  </si>
  <si>
    <t>1-183031896685</t>
  </si>
  <si>
    <t>7966225882404177</t>
  </si>
  <si>
    <t>7966225882404178</t>
  </si>
  <si>
    <t>7966225882404179</t>
  </si>
  <si>
    <t>7966229162404021</t>
  </si>
  <si>
    <t>1-182460885710</t>
  </si>
  <si>
    <t>7966229162404022</t>
  </si>
  <si>
    <t>7966229162404023</t>
  </si>
  <si>
    <t>7966229162404024</t>
  </si>
  <si>
    <t>7966229162404025</t>
  </si>
  <si>
    <t>7966229162404026</t>
  </si>
  <si>
    <t>7966229162404027</t>
  </si>
  <si>
    <t>7966229402404031</t>
  </si>
  <si>
    <t>96596622940</t>
  </si>
  <si>
    <t>936365</t>
  </si>
  <si>
    <t>1-182501114492</t>
  </si>
  <si>
    <t>7966231912404161</t>
  </si>
  <si>
    <t>1-182986407569</t>
  </si>
  <si>
    <t>7966231912404162</t>
  </si>
  <si>
    <t>7966231912404163</t>
  </si>
  <si>
    <t>7966231912404164</t>
  </si>
  <si>
    <t>7966231912404165</t>
  </si>
  <si>
    <t>7966231912404166</t>
  </si>
  <si>
    <t>7966231912404167</t>
  </si>
  <si>
    <t>7966231912404168</t>
  </si>
  <si>
    <t>7966235692404161</t>
  </si>
  <si>
    <t>96596623569</t>
  </si>
  <si>
    <t>1-182978364413</t>
  </si>
  <si>
    <t>7966235692404162</t>
  </si>
  <si>
    <t>7966235692404181</t>
  </si>
  <si>
    <t>1-183073709077</t>
  </si>
  <si>
    <t>7966237862404251</t>
  </si>
  <si>
    <t>96596623786</t>
  </si>
  <si>
    <t>1-183388755432</t>
  </si>
  <si>
    <t>7966238912404021</t>
  </si>
  <si>
    <t>96596623891</t>
  </si>
  <si>
    <t>1-182453749387</t>
  </si>
  <si>
    <t>7966239152404011</t>
  </si>
  <si>
    <t>96596623915</t>
  </si>
  <si>
    <t>1-182422102268</t>
  </si>
  <si>
    <t>7966246572404151</t>
  </si>
  <si>
    <t>1-182943986563</t>
  </si>
  <si>
    <t>7966246972404281</t>
  </si>
  <si>
    <t>96596624697</t>
  </si>
  <si>
    <t>1-183546013132</t>
  </si>
  <si>
    <t>7966247062404211</t>
  </si>
  <si>
    <t>1-183182014013</t>
  </si>
  <si>
    <t>79662470624042110</t>
  </si>
  <si>
    <t>79662470624042111</t>
  </si>
  <si>
    <t>79662470624042112</t>
  </si>
  <si>
    <t>7966247062404212</t>
  </si>
  <si>
    <t>7966247062404213</t>
  </si>
  <si>
    <t>7966247062404214</t>
  </si>
  <si>
    <t>7966247062404215</t>
  </si>
  <si>
    <t>7966247062404216</t>
  </si>
  <si>
    <t>7966247062404217</t>
  </si>
  <si>
    <t>7966247062404218</t>
  </si>
  <si>
    <t>7966247062404219</t>
  </si>
  <si>
    <t>1-183182772929</t>
  </si>
  <si>
    <t>7966252592404011</t>
  </si>
  <si>
    <t>96596625259</t>
  </si>
  <si>
    <t>460475</t>
  </si>
  <si>
    <t>1-182408336053</t>
  </si>
  <si>
    <t>7966252592404012</t>
  </si>
  <si>
    <t>7966254212404291</t>
  </si>
  <si>
    <t>96596625421</t>
  </si>
  <si>
    <t>1-183597327247</t>
  </si>
  <si>
    <t>7966254212404292</t>
  </si>
  <si>
    <t>1-183609358876</t>
  </si>
  <si>
    <t>7966255602404221</t>
  </si>
  <si>
    <t>96596625560</t>
  </si>
  <si>
    <t>2437181</t>
  </si>
  <si>
    <t>1-183212458849</t>
  </si>
  <si>
    <t>7966255602404222</t>
  </si>
  <si>
    <t>7966257352404191</t>
  </si>
  <si>
    <t>1-183095573669</t>
  </si>
  <si>
    <t>7966257362404191</t>
  </si>
  <si>
    <t>1-183095742226</t>
  </si>
  <si>
    <t>7966259052404171</t>
  </si>
  <si>
    <t>1-183031345922</t>
  </si>
  <si>
    <t>7966259052404172</t>
  </si>
  <si>
    <t>1-183031763220</t>
  </si>
  <si>
    <t>WNLRG16</t>
  </si>
  <si>
    <t>300GB_Monthly_DSharing</t>
  </si>
  <si>
    <t>7966259052404173</t>
  </si>
  <si>
    <t>7966259852404281</t>
  </si>
  <si>
    <t>1-183517991466</t>
  </si>
  <si>
    <t>7966260982404181</t>
  </si>
  <si>
    <t>1-183070788851</t>
  </si>
  <si>
    <t>7966261412404231</t>
  </si>
  <si>
    <t>1-183285833310</t>
  </si>
  <si>
    <t>7966261412404232</t>
  </si>
  <si>
    <t>7966261412404233</t>
  </si>
  <si>
    <t>7966261412404234</t>
  </si>
  <si>
    <t>7966261412404235</t>
  </si>
  <si>
    <t>7966261412404236</t>
  </si>
  <si>
    <t>7966265072404281</t>
  </si>
  <si>
    <t>1-183542404587</t>
  </si>
  <si>
    <t>7966265072404282</t>
  </si>
  <si>
    <t>1-183546202455</t>
  </si>
  <si>
    <t>7966265072404283</t>
  </si>
  <si>
    <t>7966265072404284</t>
  </si>
  <si>
    <t>7966265072404285</t>
  </si>
  <si>
    <t>7966265242404191</t>
  </si>
  <si>
    <t>1-183096464021</t>
  </si>
  <si>
    <t>7966265342404021</t>
  </si>
  <si>
    <t>1-182466633747</t>
  </si>
  <si>
    <t>7966265642404151</t>
  </si>
  <si>
    <t>96596626564</t>
  </si>
  <si>
    <t>022737</t>
  </si>
  <si>
    <t>1-182941491751</t>
  </si>
  <si>
    <t>7966265642404152</t>
  </si>
  <si>
    <t>7966265682404151</t>
  </si>
  <si>
    <t>96596626568</t>
  </si>
  <si>
    <t>1-182941466038</t>
  </si>
  <si>
    <t>7966265682404152</t>
  </si>
  <si>
    <t>7966265802404151</t>
  </si>
  <si>
    <t>96596626580</t>
  </si>
  <si>
    <t>1-182941477691</t>
  </si>
  <si>
    <t>7966265802404152</t>
  </si>
  <si>
    <t>7966266592404221</t>
  </si>
  <si>
    <t>96596626659</t>
  </si>
  <si>
    <t>292429</t>
  </si>
  <si>
    <t>1-183229163638</t>
  </si>
  <si>
    <t>7966268042404171</t>
  </si>
  <si>
    <t>96596626804</t>
  </si>
  <si>
    <t>1-183021695180</t>
  </si>
  <si>
    <t>7966268042404172</t>
  </si>
  <si>
    <t>7966268232404021</t>
  </si>
  <si>
    <t>96596626823</t>
  </si>
  <si>
    <t>335157</t>
  </si>
  <si>
    <t>1-182458622436</t>
  </si>
  <si>
    <t>7966268232404022</t>
  </si>
  <si>
    <t>7966268292404021</t>
  </si>
  <si>
    <t>96596626829</t>
  </si>
  <si>
    <t>1-182458997664</t>
  </si>
  <si>
    <t>7966268292404022</t>
  </si>
  <si>
    <t>7966268502404021</t>
  </si>
  <si>
    <t>96596626850</t>
  </si>
  <si>
    <t>1-182459183771</t>
  </si>
  <si>
    <t>7966268502404022</t>
  </si>
  <si>
    <t>7966268582404021</t>
  </si>
  <si>
    <t>96596626858</t>
  </si>
  <si>
    <t>1-182459190908</t>
  </si>
  <si>
    <t>7966268582404022</t>
  </si>
  <si>
    <t>7966270912404031</t>
  </si>
  <si>
    <t>96596627091</t>
  </si>
  <si>
    <t>1-182494776710</t>
  </si>
  <si>
    <t>7966270912404032</t>
  </si>
  <si>
    <t>7966272512404181</t>
  </si>
  <si>
    <t>96596627251</t>
  </si>
  <si>
    <t>1-183055878517</t>
  </si>
  <si>
    <t>7966272512404182</t>
  </si>
  <si>
    <t>7966272512404183</t>
  </si>
  <si>
    <t>7966272542404181</t>
  </si>
  <si>
    <t>96596627254</t>
  </si>
  <si>
    <t>1-183055854510</t>
  </si>
  <si>
    <t>7966272542404182</t>
  </si>
  <si>
    <t>7966272542404183</t>
  </si>
  <si>
    <t>7966272552404181</t>
  </si>
  <si>
    <t>96596627255</t>
  </si>
  <si>
    <t>1-183056351764</t>
  </si>
  <si>
    <t>7966272552404182</t>
  </si>
  <si>
    <t>7966272552404183</t>
  </si>
  <si>
    <t>7966273432404221</t>
  </si>
  <si>
    <t>96596627343</t>
  </si>
  <si>
    <t>1-183219134487</t>
  </si>
  <si>
    <t>7966273432404222</t>
  </si>
  <si>
    <t>7966273432404223</t>
  </si>
  <si>
    <t>7966273432404224</t>
  </si>
  <si>
    <t>7966273432404225</t>
  </si>
  <si>
    <t>7966273432404226</t>
  </si>
  <si>
    <t>7966276012404091</t>
  </si>
  <si>
    <t>96596627601</t>
  </si>
  <si>
    <t>1-182737832310</t>
  </si>
  <si>
    <t>7966276622404241</t>
  </si>
  <si>
    <t>96596627662</t>
  </si>
  <si>
    <t>1-183315469677</t>
  </si>
  <si>
    <t>7966276622404242</t>
  </si>
  <si>
    <t>1-183329222797</t>
  </si>
  <si>
    <t>7966276622404243</t>
  </si>
  <si>
    <t>7966278362404031</t>
  </si>
  <si>
    <t>1-182499142531</t>
  </si>
  <si>
    <t>7966278362404032</t>
  </si>
  <si>
    <t>1-182499628419</t>
  </si>
  <si>
    <t>7966278362404033</t>
  </si>
  <si>
    <t>7966278362404034</t>
  </si>
  <si>
    <t>7966280342404281</t>
  </si>
  <si>
    <t>1-183541975294</t>
  </si>
  <si>
    <t>7966280342404282</t>
  </si>
  <si>
    <t>1-183549712963</t>
  </si>
  <si>
    <t>7966280342404283</t>
  </si>
  <si>
    <t>7966280342404284</t>
  </si>
  <si>
    <t>7966280342404285</t>
  </si>
  <si>
    <t>7966281572404161</t>
  </si>
  <si>
    <t>96596628157</t>
  </si>
  <si>
    <t>1-182977792025</t>
  </si>
  <si>
    <t>7966281572404162</t>
  </si>
  <si>
    <t>7966281622404251</t>
  </si>
  <si>
    <t>96596628162</t>
  </si>
  <si>
    <t>1-183392889428</t>
  </si>
  <si>
    <t>7966283522404281</t>
  </si>
  <si>
    <t>1-183517858436</t>
  </si>
  <si>
    <t>7966284112404171</t>
  </si>
  <si>
    <t>96596628411</t>
  </si>
  <si>
    <t>1383512</t>
  </si>
  <si>
    <t>1-183021329011</t>
  </si>
  <si>
    <t>7966284112404172</t>
  </si>
  <si>
    <t>1-183021057671</t>
  </si>
  <si>
    <t>7966287562404291</t>
  </si>
  <si>
    <t>96596628756</t>
  </si>
  <si>
    <t>1-183578518587</t>
  </si>
  <si>
    <t>7966287562404292</t>
  </si>
  <si>
    <t>7966290222404291</t>
  </si>
  <si>
    <t>1-183585653579</t>
  </si>
  <si>
    <t>7966290222404292</t>
  </si>
  <si>
    <t>1-183587341931</t>
  </si>
  <si>
    <t>7966290422404211</t>
  </si>
  <si>
    <t>1-183177956336</t>
  </si>
  <si>
    <t>7966290422404212</t>
  </si>
  <si>
    <t>1-183177743003</t>
  </si>
  <si>
    <t>7966293302404231</t>
  </si>
  <si>
    <t>96596629330</t>
  </si>
  <si>
    <t>163397</t>
  </si>
  <si>
    <t>1-183284994130</t>
  </si>
  <si>
    <t>7966293322404281</t>
  </si>
  <si>
    <t>96596629332</t>
  </si>
  <si>
    <t>1-183528148655</t>
  </si>
  <si>
    <t>7966293322404282</t>
  </si>
  <si>
    <t>7966295032404251</t>
  </si>
  <si>
    <t>96596629503</t>
  </si>
  <si>
    <t>1-183375557647</t>
  </si>
  <si>
    <t>7966295032404252</t>
  </si>
  <si>
    <t>1-183378847117</t>
  </si>
  <si>
    <t>7966295032404253</t>
  </si>
  <si>
    <t>7966295032404254</t>
  </si>
  <si>
    <t>1-183381506657</t>
  </si>
  <si>
    <t>7966296752404061</t>
  </si>
  <si>
    <t>96596629675</t>
  </si>
  <si>
    <t>1932276</t>
  </si>
  <si>
    <t>1-182627549731</t>
  </si>
  <si>
    <t>7966297042404291</t>
  </si>
  <si>
    <t>96596629704</t>
  </si>
  <si>
    <t>1940383</t>
  </si>
  <si>
    <t>1-183580972784</t>
  </si>
  <si>
    <t>7966297042404292</t>
  </si>
  <si>
    <t>7966297082404291</t>
  </si>
  <si>
    <t>96596629708</t>
  </si>
  <si>
    <t>1-183580899107</t>
  </si>
  <si>
    <t>7966297082404292</t>
  </si>
  <si>
    <t>7966297092404291</t>
  </si>
  <si>
    <t>96596629709</t>
  </si>
  <si>
    <t>1-183580921753</t>
  </si>
  <si>
    <t>7966297092404292</t>
  </si>
  <si>
    <t>7966297102404291</t>
  </si>
  <si>
    <t>96596629710</t>
  </si>
  <si>
    <t>1-183581234771</t>
  </si>
  <si>
    <t>7966297102404292</t>
  </si>
  <si>
    <t>7966297122404291</t>
  </si>
  <si>
    <t>96596629712</t>
  </si>
  <si>
    <t>1-183581003210</t>
  </si>
  <si>
    <t>7966297122404292</t>
  </si>
  <si>
    <t>7966298892404291</t>
  </si>
  <si>
    <t>96596629889</t>
  </si>
  <si>
    <t>1-183597811307</t>
  </si>
  <si>
    <t>7966298892404292</t>
  </si>
  <si>
    <t>1-183609466227</t>
  </si>
  <si>
    <t>7966299482404281</t>
  </si>
  <si>
    <t>1-183517782243</t>
  </si>
  <si>
    <t>7966314762404011</t>
  </si>
  <si>
    <t>96596631476</t>
  </si>
  <si>
    <t>1-182416739474</t>
  </si>
  <si>
    <t>7966314762404012</t>
  </si>
  <si>
    <t>7966314762404013</t>
  </si>
  <si>
    <t>7966318572404251</t>
  </si>
  <si>
    <t>96596631857</t>
  </si>
  <si>
    <t>1-183378835295</t>
  </si>
  <si>
    <t>7966319462404031</t>
  </si>
  <si>
    <t>96596631946</t>
  </si>
  <si>
    <t>1-182503857430</t>
  </si>
  <si>
    <t>7966329122404251</t>
  </si>
  <si>
    <t>96596632912</t>
  </si>
  <si>
    <t>1-183375549787</t>
  </si>
  <si>
    <t>7966329122404252</t>
  </si>
  <si>
    <t>1-183377741119</t>
  </si>
  <si>
    <t>7966329122404253</t>
  </si>
  <si>
    <t>7966329122404254</t>
  </si>
  <si>
    <t>1-183381926988</t>
  </si>
  <si>
    <t>7966332792404211</t>
  </si>
  <si>
    <t>1-183169634723</t>
  </si>
  <si>
    <t>7966332792404212</t>
  </si>
  <si>
    <t>1-183170002702</t>
  </si>
  <si>
    <t>7966332792404213</t>
  </si>
  <si>
    <t>7966332792404214</t>
  </si>
  <si>
    <t>1-183170760760</t>
  </si>
  <si>
    <t>7966332792404215</t>
  </si>
  <si>
    <t>7966336392404301</t>
  </si>
  <si>
    <t>1-183669251651</t>
  </si>
  <si>
    <t>7966336392404302</t>
  </si>
  <si>
    <t>7966336392404303</t>
  </si>
  <si>
    <t>7966338432404181</t>
  </si>
  <si>
    <t>1-183057903852</t>
  </si>
  <si>
    <t>7966338432404182</t>
  </si>
  <si>
    <t>1-183060000511</t>
  </si>
  <si>
    <t>7966338432404183</t>
  </si>
  <si>
    <t>7966338432404184</t>
  </si>
  <si>
    <t>7966338432404185</t>
  </si>
  <si>
    <t>7966338432404186</t>
  </si>
  <si>
    <t>7966338432404187</t>
  </si>
  <si>
    <t>7966338432404188</t>
  </si>
  <si>
    <t>7966340172404161</t>
  </si>
  <si>
    <t>96596634017</t>
  </si>
  <si>
    <t>1-182985769867</t>
  </si>
  <si>
    <t>7966340172404162</t>
  </si>
  <si>
    <t>1-182989665937</t>
  </si>
  <si>
    <t>7966340172404163</t>
  </si>
  <si>
    <t>7966340172404164</t>
  </si>
  <si>
    <t>7966340652404281</t>
  </si>
  <si>
    <t>96596634065</t>
  </si>
  <si>
    <t>1-183535150210</t>
  </si>
  <si>
    <t>7966340652404282</t>
  </si>
  <si>
    <t>1-183537157217</t>
  </si>
  <si>
    <t>7966340652404283</t>
  </si>
  <si>
    <t>7966346762404081</t>
  </si>
  <si>
    <t>1-182680330573</t>
  </si>
  <si>
    <t>7966346762404082</t>
  </si>
  <si>
    <t>7966346762404083</t>
  </si>
  <si>
    <t>7966346762404084</t>
  </si>
  <si>
    <t>7966346762404085</t>
  </si>
  <si>
    <t>7966346762404086</t>
  </si>
  <si>
    <t>7966346762404087</t>
  </si>
  <si>
    <t>7966346762404221</t>
  </si>
  <si>
    <t>1-183218859440</t>
  </si>
  <si>
    <t>7966346762404222</t>
  </si>
  <si>
    <t>1-183218793636</t>
  </si>
  <si>
    <t>7966350862404181</t>
  </si>
  <si>
    <t>1-183059801510</t>
  </si>
  <si>
    <t>7966354072404161</t>
  </si>
  <si>
    <t>96596635407</t>
  </si>
  <si>
    <t>1-182978076916</t>
  </si>
  <si>
    <t>7966354072404162</t>
  </si>
  <si>
    <t>7966357142404151</t>
  </si>
  <si>
    <t>1-182938269416</t>
  </si>
  <si>
    <t>7966357142404152</t>
  </si>
  <si>
    <t>1-182938515115</t>
  </si>
  <si>
    <t>7966357142404153</t>
  </si>
  <si>
    <t>7966357142404154</t>
  </si>
  <si>
    <t>7966359182404181</t>
  </si>
  <si>
    <t>96596635918</t>
  </si>
  <si>
    <t>1-183056166031</t>
  </si>
  <si>
    <t>7966359182404182</t>
  </si>
  <si>
    <t>7966359182404183</t>
  </si>
  <si>
    <t>7966361842404301</t>
  </si>
  <si>
    <t>1-183663399443</t>
  </si>
  <si>
    <t>7966361842404302</t>
  </si>
  <si>
    <t>7966361842404303</t>
  </si>
  <si>
    <t>1-183670411187</t>
  </si>
  <si>
    <t>7966361842404304</t>
  </si>
  <si>
    <t>7966361842404305</t>
  </si>
  <si>
    <t>7966361842404306</t>
  </si>
  <si>
    <t>7966361842404307</t>
  </si>
  <si>
    <t>7966361842404308</t>
  </si>
  <si>
    <t>7966361842404309</t>
  </si>
  <si>
    <t>7966364052404011</t>
  </si>
  <si>
    <t>1-182396425725</t>
  </si>
  <si>
    <t>7966364052404012</t>
  </si>
  <si>
    <t>7966364052404013</t>
  </si>
  <si>
    <t>7966364052404014</t>
  </si>
  <si>
    <t>7966364052404015</t>
  </si>
  <si>
    <t>7966376492404081</t>
  </si>
  <si>
    <t>1-182697124310</t>
  </si>
  <si>
    <t>7966376492404082</t>
  </si>
  <si>
    <t>1-182699548310</t>
  </si>
  <si>
    <t>7966376492404161</t>
  </si>
  <si>
    <t>1-182982272431</t>
  </si>
  <si>
    <t>7966378222404251</t>
  </si>
  <si>
    <t>96596637822</t>
  </si>
  <si>
    <t>1-183375745237</t>
  </si>
  <si>
    <t>7966378222404252</t>
  </si>
  <si>
    <t>1-183377722518</t>
  </si>
  <si>
    <t>7966378222404253</t>
  </si>
  <si>
    <t>7966378222404254</t>
  </si>
  <si>
    <t>1-183381506637</t>
  </si>
  <si>
    <t>7966381072404221</t>
  </si>
  <si>
    <t>96596638107</t>
  </si>
  <si>
    <t>1-183219845617</t>
  </si>
  <si>
    <t>7966381072404222</t>
  </si>
  <si>
    <t>1-183226590823</t>
  </si>
  <si>
    <t>7966381072404223</t>
  </si>
  <si>
    <t>1-183222363183</t>
  </si>
  <si>
    <t>7966381922404081</t>
  </si>
  <si>
    <t>1-182690594736</t>
  </si>
  <si>
    <t>7966381922404082</t>
  </si>
  <si>
    <t>7966381922404083</t>
  </si>
  <si>
    <t>7966381922404084</t>
  </si>
  <si>
    <t>7966381922404085</t>
  </si>
  <si>
    <t>7966384392404171</t>
  </si>
  <si>
    <t>1-183036784898</t>
  </si>
  <si>
    <t>7966384392404172</t>
  </si>
  <si>
    <t>1-183037098310</t>
  </si>
  <si>
    <t>7966386792404011</t>
  </si>
  <si>
    <t>1-182400838567</t>
  </si>
  <si>
    <t>7966386792404012</t>
  </si>
  <si>
    <t>7966386792404013</t>
  </si>
  <si>
    <t>7966386792404014</t>
  </si>
  <si>
    <t>1-182402464797</t>
  </si>
  <si>
    <t>7966386792404015</t>
  </si>
  <si>
    <t>1-182405770267</t>
  </si>
  <si>
    <t>7966386792404016</t>
  </si>
  <si>
    <t>7966386792404017</t>
  </si>
  <si>
    <t>1-182404787397</t>
  </si>
  <si>
    <t>7966391482404301</t>
  </si>
  <si>
    <t>96596639148</t>
  </si>
  <si>
    <t>1-183661265970</t>
  </si>
  <si>
    <t>7966391832404071</t>
  </si>
  <si>
    <t>96596639183</t>
  </si>
  <si>
    <t>7062649</t>
  </si>
  <si>
    <t>1-182673298875</t>
  </si>
  <si>
    <t>7966391832404072</t>
  </si>
  <si>
    <t>1-182660827510</t>
  </si>
  <si>
    <t>7966402152404161</t>
  </si>
  <si>
    <t>96596640215</t>
  </si>
  <si>
    <t>1-182978504507</t>
  </si>
  <si>
    <t>7966402152404162</t>
  </si>
  <si>
    <t>7966402952404181</t>
  </si>
  <si>
    <t>1-183059906389</t>
  </si>
  <si>
    <t>7966404102404301</t>
  </si>
  <si>
    <t>1-183672166066</t>
  </si>
  <si>
    <t>7966404102404302</t>
  </si>
  <si>
    <t>1-183674391210</t>
  </si>
  <si>
    <t>7966404102404303</t>
  </si>
  <si>
    <t>7966407402404301</t>
  </si>
  <si>
    <t>1-183679811727</t>
  </si>
  <si>
    <t>7966407402404302</t>
  </si>
  <si>
    <t>7966407402404303</t>
  </si>
  <si>
    <t>7966408522404281</t>
  </si>
  <si>
    <t>96596640852</t>
  </si>
  <si>
    <t>1-183534554937</t>
  </si>
  <si>
    <t>7966408522404282</t>
  </si>
  <si>
    <t>1-183537067107</t>
  </si>
  <si>
    <t>7966408522404283</t>
  </si>
  <si>
    <t>1-183539257234</t>
  </si>
  <si>
    <t>7966408522404284</t>
  </si>
  <si>
    <t>7966411142404301</t>
  </si>
  <si>
    <t>1-183684995999</t>
  </si>
  <si>
    <t>7966412862404161</t>
  </si>
  <si>
    <t>1-182975040348</t>
  </si>
  <si>
    <t>7966412862404162</t>
  </si>
  <si>
    <t>1-182975581483</t>
  </si>
  <si>
    <t>7966412862404163</t>
  </si>
  <si>
    <t>7966412862404164</t>
  </si>
  <si>
    <t>7966412862404165</t>
  </si>
  <si>
    <t>7966416162404291</t>
  </si>
  <si>
    <t>96596641616</t>
  </si>
  <si>
    <t>1-183571302922</t>
  </si>
  <si>
    <t>7966416812404251</t>
  </si>
  <si>
    <t>96596641681</t>
  </si>
  <si>
    <t>1-183384793610</t>
  </si>
  <si>
    <t>7966431262404161</t>
  </si>
  <si>
    <t>96596643126</t>
  </si>
  <si>
    <t>1-182979856785</t>
  </si>
  <si>
    <t>7966431262404162</t>
  </si>
  <si>
    <t>7966432082404211</t>
  </si>
  <si>
    <t>1-183168814729</t>
  </si>
  <si>
    <t>7966432082404212</t>
  </si>
  <si>
    <t>7966432082404213</t>
  </si>
  <si>
    <t>7966432082404214</t>
  </si>
  <si>
    <t>1-183170027609</t>
  </si>
  <si>
    <t>7966432082404215</t>
  </si>
  <si>
    <t>7966432082404216</t>
  </si>
  <si>
    <t>1-183169066731</t>
  </si>
  <si>
    <t>7966432082404217</t>
  </si>
  <si>
    <t>7966432082404218</t>
  </si>
  <si>
    <t>1-183169761424</t>
  </si>
  <si>
    <t>7966432082404219</t>
  </si>
  <si>
    <t>7966436102404071</t>
  </si>
  <si>
    <t>1-182651822443</t>
  </si>
  <si>
    <t>7966436102404072</t>
  </si>
  <si>
    <t>7966436102404073</t>
  </si>
  <si>
    <t>7966436102404074</t>
  </si>
  <si>
    <t>7966436102404075</t>
  </si>
  <si>
    <t>7966436102404076</t>
  </si>
  <si>
    <t>7966436102404077</t>
  </si>
  <si>
    <t>7966436102404078</t>
  </si>
  <si>
    <t>1-182655235550</t>
  </si>
  <si>
    <t>7966436102404079</t>
  </si>
  <si>
    <t>7966436102404141</t>
  </si>
  <si>
    <t>1-182898029337</t>
  </si>
  <si>
    <t>7966437582404021</t>
  </si>
  <si>
    <t>1-182466916239</t>
  </si>
  <si>
    <t>7966439822404041</t>
  </si>
  <si>
    <t>1-182548013805</t>
  </si>
  <si>
    <t>7966439822404042</t>
  </si>
  <si>
    <t>7966439822404043</t>
  </si>
  <si>
    <t>7966439822404044</t>
  </si>
  <si>
    <t>7966439822404045</t>
  </si>
  <si>
    <t>7966439822404046</t>
  </si>
  <si>
    <t>1-182549008058</t>
  </si>
  <si>
    <t>7966439822404047</t>
  </si>
  <si>
    <t>7966439822404048</t>
  </si>
  <si>
    <t>7966439822404049</t>
  </si>
  <si>
    <t>7966450382404161</t>
  </si>
  <si>
    <t>96596645038</t>
  </si>
  <si>
    <t>1-182979112619</t>
  </si>
  <si>
    <t>7966450382404162</t>
  </si>
  <si>
    <t>7966451882404191</t>
  </si>
  <si>
    <t>1-183095537496</t>
  </si>
  <si>
    <t>7966454252404281</t>
  </si>
  <si>
    <t>1-183533816952</t>
  </si>
  <si>
    <t>7966460402404081</t>
  </si>
  <si>
    <t>96596646040</t>
  </si>
  <si>
    <t>1-182694567947</t>
  </si>
  <si>
    <t>7966460402404082</t>
  </si>
  <si>
    <t>1-182695462317</t>
  </si>
  <si>
    <t>7966460982404011</t>
  </si>
  <si>
    <t>1-182421630051</t>
  </si>
  <si>
    <t>7966460982404012</t>
  </si>
  <si>
    <t>1-182414551747</t>
  </si>
  <si>
    <t>7966465192404161</t>
  </si>
  <si>
    <t>96596646519</t>
  </si>
  <si>
    <t>1-182980907561</t>
  </si>
  <si>
    <t>7966465192404162</t>
  </si>
  <si>
    <t>7966470212404241</t>
  </si>
  <si>
    <t>1-183319516027</t>
  </si>
  <si>
    <t>7966470212404242</t>
  </si>
  <si>
    <t>1-183319052490</t>
  </si>
  <si>
    <t>7966471882404191</t>
  </si>
  <si>
    <t>1-183095488135</t>
  </si>
  <si>
    <t>7966472112404211</t>
  </si>
  <si>
    <t>96596647211</t>
  </si>
  <si>
    <t>1-183163675930</t>
  </si>
  <si>
    <t>7966472112404212</t>
  </si>
  <si>
    <t>1-183163645673</t>
  </si>
  <si>
    <t>SMELGBADON2</t>
  </si>
  <si>
    <t>SME Local GB AddOn 5KD</t>
  </si>
  <si>
    <t>7966479542404181</t>
  </si>
  <si>
    <t>96596647954</t>
  </si>
  <si>
    <t>1-183056351771</t>
  </si>
  <si>
    <t>7966479542404182</t>
  </si>
  <si>
    <t>7966479542404183</t>
  </si>
  <si>
    <t>7966486702404251</t>
  </si>
  <si>
    <t>96596648670</t>
  </si>
  <si>
    <t>1-183384184863</t>
  </si>
  <si>
    <t>7966486702404252</t>
  </si>
  <si>
    <t>1-183388680047</t>
  </si>
  <si>
    <t>7966486702404253</t>
  </si>
  <si>
    <t>7966486702404254</t>
  </si>
  <si>
    <t>1-183391022083</t>
  </si>
  <si>
    <t>7966501462404231</t>
  </si>
  <si>
    <t>96596650146</t>
  </si>
  <si>
    <t>1-183286124277</t>
  </si>
  <si>
    <t>7966503692404291</t>
  </si>
  <si>
    <t>96596650369</t>
  </si>
  <si>
    <t>1-183600843210</t>
  </si>
  <si>
    <t>7966503692404292</t>
  </si>
  <si>
    <t>1-183609322521</t>
  </si>
  <si>
    <t>7966508562404171</t>
  </si>
  <si>
    <t>96596650856</t>
  </si>
  <si>
    <t>1-183018419602</t>
  </si>
  <si>
    <t>7966512082404011</t>
  </si>
  <si>
    <t>1-182400940897</t>
  </si>
  <si>
    <t>7966512082404012</t>
  </si>
  <si>
    <t>7966512082404013</t>
  </si>
  <si>
    <t>1-182405705147</t>
  </si>
  <si>
    <t>7966512082404014</t>
  </si>
  <si>
    <t>1-182402325997</t>
  </si>
  <si>
    <t>7966512082404015</t>
  </si>
  <si>
    <t>7966512082404016</t>
  </si>
  <si>
    <t>7966512082404017</t>
  </si>
  <si>
    <t>1-182404891737</t>
  </si>
  <si>
    <t>7966512932404211</t>
  </si>
  <si>
    <t>96596651293</t>
  </si>
  <si>
    <t>1-183181767441</t>
  </si>
  <si>
    <t>7966517382404241</t>
  </si>
  <si>
    <t>1-183316335940</t>
  </si>
  <si>
    <t>7966517382404242</t>
  </si>
  <si>
    <t>7966517382404243</t>
  </si>
  <si>
    <t>7966517382404244</t>
  </si>
  <si>
    <t>1-183316794366</t>
  </si>
  <si>
    <t>7966517382404245</t>
  </si>
  <si>
    <t>7966517382404246</t>
  </si>
  <si>
    <t>7966520042404091</t>
  </si>
  <si>
    <t>96596652004</t>
  </si>
  <si>
    <t>5590978</t>
  </si>
  <si>
    <t>1-182748687087</t>
  </si>
  <si>
    <t>7966520042404111</t>
  </si>
  <si>
    <t>1-182794337840</t>
  </si>
  <si>
    <t>7966524602404171</t>
  </si>
  <si>
    <t>96596652460</t>
  </si>
  <si>
    <t>1-183026758697</t>
  </si>
  <si>
    <t>7966524602404172</t>
  </si>
  <si>
    <t>7966525572404221</t>
  </si>
  <si>
    <t>1-183236311895</t>
  </si>
  <si>
    <t>79665255724042210</t>
  </si>
  <si>
    <t>79665255724042211</t>
  </si>
  <si>
    <t>7966525572404222</t>
  </si>
  <si>
    <t>7966525572404223</t>
  </si>
  <si>
    <t>7966525572404224</t>
  </si>
  <si>
    <t>7966525572404225</t>
  </si>
  <si>
    <t>7966525572404226</t>
  </si>
  <si>
    <t>7966525572404227</t>
  </si>
  <si>
    <t>1-183237006440</t>
  </si>
  <si>
    <t>7966525572404228</t>
  </si>
  <si>
    <t>7966525572404229</t>
  </si>
  <si>
    <t>7966528102404241</t>
  </si>
  <si>
    <t>96596652810</t>
  </si>
  <si>
    <t>1-183337407610</t>
  </si>
  <si>
    <t>7966528102404242</t>
  </si>
  <si>
    <t>1-183341649295</t>
  </si>
  <si>
    <t>7966528102404243</t>
  </si>
  <si>
    <t>7966528102404244</t>
  </si>
  <si>
    <t>1-183345191392</t>
  </si>
  <si>
    <t>7966531342404281</t>
  </si>
  <si>
    <t>96596653134</t>
  </si>
  <si>
    <t>1-183529655247</t>
  </si>
  <si>
    <t>7966532572404141</t>
  </si>
  <si>
    <t>1-182898653548</t>
  </si>
  <si>
    <t>7966532572404142</t>
  </si>
  <si>
    <t>1-182902060110</t>
  </si>
  <si>
    <t>7966532572404143</t>
  </si>
  <si>
    <t>7966532572404144</t>
  </si>
  <si>
    <t>7966532572404145</t>
  </si>
  <si>
    <t>7966532572404146</t>
  </si>
  <si>
    <t>7966532572404147</t>
  </si>
  <si>
    <t>7966532572404148</t>
  </si>
  <si>
    <t>7966532572404149</t>
  </si>
  <si>
    <t>7966532652404171</t>
  </si>
  <si>
    <t>96596653265</t>
  </si>
  <si>
    <t>1-183018418832</t>
  </si>
  <si>
    <t>7966544402404221</t>
  </si>
  <si>
    <t>1-183230486118</t>
  </si>
  <si>
    <t>7966544402404222</t>
  </si>
  <si>
    <t>1-183230636002</t>
  </si>
  <si>
    <t>7966548442404301</t>
  </si>
  <si>
    <t>1-183663108705</t>
  </si>
  <si>
    <t>7966548442404302</t>
  </si>
  <si>
    <t>1-183663235971</t>
  </si>
  <si>
    <t>7966548442404303</t>
  </si>
  <si>
    <t>7966548442404304</t>
  </si>
  <si>
    <t>7966548442404305</t>
  </si>
  <si>
    <t>7966553332404291</t>
  </si>
  <si>
    <t>1-183606114270</t>
  </si>
  <si>
    <t>7966553332404292</t>
  </si>
  <si>
    <t>1-183609052210</t>
  </si>
  <si>
    <t>7966553332404293</t>
  </si>
  <si>
    <t>7966553332404294</t>
  </si>
  <si>
    <t>1-183610729437</t>
  </si>
  <si>
    <t>7966560172404161</t>
  </si>
  <si>
    <t>96596656017</t>
  </si>
  <si>
    <t>1-182987002257</t>
  </si>
  <si>
    <t>7966560172404162</t>
  </si>
  <si>
    <t>1-182990098577</t>
  </si>
  <si>
    <t>7966560172404163</t>
  </si>
  <si>
    <t>7966560172404164</t>
  </si>
  <si>
    <t>7966561712404171</t>
  </si>
  <si>
    <t>96596656171</t>
  </si>
  <si>
    <t>3050026</t>
  </si>
  <si>
    <t>1-183022672857</t>
  </si>
  <si>
    <t>7966561712404172</t>
  </si>
  <si>
    <t>7966563382404121</t>
  </si>
  <si>
    <t>96596656338</t>
  </si>
  <si>
    <t>4241992</t>
  </si>
  <si>
    <t>1-182843092071</t>
  </si>
  <si>
    <t>7966563382404201</t>
  </si>
  <si>
    <t>1-183142609476</t>
  </si>
  <si>
    <t>7966563412404161</t>
  </si>
  <si>
    <t>96596656341</t>
  </si>
  <si>
    <t>1-182979158357</t>
  </si>
  <si>
    <t>7966563412404162</t>
  </si>
  <si>
    <t>7966566402404251</t>
  </si>
  <si>
    <t>1-183401333454</t>
  </si>
  <si>
    <t>7966568042404281</t>
  </si>
  <si>
    <t>1-183519718792</t>
  </si>
  <si>
    <t>7966568042404282</t>
  </si>
  <si>
    <t>7966568042404283</t>
  </si>
  <si>
    <t>7966568042404284</t>
  </si>
  <si>
    <t>7966568042404285</t>
  </si>
  <si>
    <t>7966568042404286</t>
  </si>
  <si>
    <t>7966568042404287</t>
  </si>
  <si>
    <t>7966568042404288</t>
  </si>
  <si>
    <t>7966568182404291</t>
  </si>
  <si>
    <t>1-183595888512</t>
  </si>
  <si>
    <t>7966568182404292</t>
  </si>
  <si>
    <t>7966568182404293</t>
  </si>
  <si>
    <t>7966570292404251</t>
  </si>
  <si>
    <t>96596657029</t>
  </si>
  <si>
    <t>1-183375742617</t>
  </si>
  <si>
    <t>7966570292404252</t>
  </si>
  <si>
    <t>1-183379009805</t>
  </si>
  <si>
    <t>7966570292404253</t>
  </si>
  <si>
    <t>7966570292404254</t>
  </si>
  <si>
    <t>1-183381430915</t>
  </si>
  <si>
    <t>7966572092404021</t>
  </si>
  <si>
    <t>1-182466778059</t>
  </si>
  <si>
    <t>7966572502404171</t>
  </si>
  <si>
    <t>96596657250</t>
  </si>
  <si>
    <t>1-183018418267</t>
  </si>
  <si>
    <t>7966572902404241</t>
  </si>
  <si>
    <t>96596657290</t>
  </si>
  <si>
    <t>1-183328545477</t>
  </si>
  <si>
    <t>7966572902404242</t>
  </si>
  <si>
    <t>1-183327206256</t>
  </si>
  <si>
    <t>7966573082404161</t>
  </si>
  <si>
    <t>96596657308</t>
  </si>
  <si>
    <t>1-182978706321</t>
  </si>
  <si>
    <t>7966573082404162</t>
  </si>
  <si>
    <t>7966576522404011</t>
  </si>
  <si>
    <t>1-182402876377</t>
  </si>
  <si>
    <t>7966578242404251</t>
  </si>
  <si>
    <t>1-183374176729</t>
  </si>
  <si>
    <t>7966578242404252</t>
  </si>
  <si>
    <t>7966578242404253</t>
  </si>
  <si>
    <t>7966578242404254</t>
  </si>
  <si>
    <t>7966578242404255</t>
  </si>
  <si>
    <t>7966578242404256</t>
  </si>
  <si>
    <t>7966578462404251</t>
  </si>
  <si>
    <t>96596657846</t>
  </si>
  <si>
    <t>1-183392565725</t>
  </si>
  <si>
    <t>7966579122404221</t>
  </si>
  <si>
    <t>1-183213372554</t>
  </si>
  <si>
    <t>7966579122404222</t>
  </si>
  <si>
    <t>7966579122404223</t>
  </si>
  <si>
    <t>1-183213593676</t>
  </si>
  <si>
    <t>7966579122404224</t>
  </si>
  <si>
    <t>7966579122404225</t>
  </si>
  <si>
    <t>7966579302404161</t>
  </si>
  <si>
    <t>96596657930</t>
  </si>
  <si>
    <t>1-182981159213</t>
  </si>
  <si>
    <t>7966579302404162</t>
  </si>
  <si>
    <t>7966582042404221</t>
  </si>
  <si>
    <t>96596658204</t>
  </si>
  <si>
    <t>1-183214348540</t>
  </si>
  <si>
    <t>7966583292404251</t>
  </si>
  <si>
    <t>96596658329</t>
  </si>
  <si>
    <t>1-183378694620</t>
  </si>
  <si>
    <t>7966587922404251</t>
  </si>
  <si>
    <t>96596658792</t>
  </si>
  <si>
    <t>1-183378728431</t>
  </si>
  <si>
    <t>7966589802404131</t>
  </si>
  <si>
    <t>1-182830707310</t>
  </si>
  <si>
    <t>7966589802404132</t>
  </si>
  <si>
    <t>7966589802404133</t>
  </si>
  <si>
    <t>7966589802404134</t>
  </si>
  <si>
    <t>7966589802404135</t>
  </si>
  <si>
    <t>7966589802404136</t>
  </si>
  <si>
    <t>7966589802404137</t>
  </si>
  <si>
    <t>7966589802404138</t>
  </si>
  <si>
    <t>7966600842404011</t>
  </si>
  <si>
    <t>96596660084</t>
  </si>
  <si>
    <t>1-182396291335</t>
  </si>
  <si>
    <t>7966601702404021</t>
  </si>
  <si>
    <t>96596660170</t>
  </si>
  <si>
    <t>6409192</t>
  </si>
  <si>
    <t>1-182463914970</t>
  </si>
  <si>
    <t>7966601702404022</t>
  </si>
  <si>
    <t>7966601982404291</t>
  </si>
  <si>
    <t>1-183595710852</t>
  </si>
  <si>
    <t>79666019824042910</t>
  </si>
  <si>
    <t>7966601982404292</t>
  </si>
  <si>
    <t>7966601982404293</t>
  </si>
  <si>
    <t>7966601982404294</t>
  </si>
  <si>
    <t>7966601982404295</t>
  </si>
  <si>
    <t>7966601982404296</t>
  </si>
  <si>
    <t>1-183596341002</t>
  </si>
  <si>
    <t>7966601982404297</t>
  </si>
  <si>
    <t>7966601982404298</t>
  </si>
  <si>
    <t>7966601982404299</t>
  </si>
  <si>
    <t>1-183596557236</t>
  </si>
  <si>
    <t>7966603852404011</t>
  </si>
  <si>
    <t>1-182415749710</t>
  </si>
  <si>
    <t>7966603852404012</t>
  </si>
  <si>
    <t>1-182415888710</t>
  </si>
  <si>
    <t>7966603852404013</t>
  </si>
  <si>
    <t>7966604802404251</t>
  </si>
  <si>
    <t>1-183371647074</t>
  </si>
  <si>
    <t>7966604802404252</t>
  </si>
  <si>
    <t>1-183390359967</t>
  </si>
  <si>
    <t>7966604802404253</t>
  </si>
  <si>
    <t>7966607302404281</t>
  </si>
  <si>
    <t>1-183529273710</t>
  </si>
  <si>
    <t>7966607452404251</t>
  </si>
  <si>
    <t>1-183346581970</t>
  </si>
  <si>
    <t>7966607452404252</t>
  </si>
  <si>
    <t>1-183396106077</t>
  </si>
  <si>
    <t>7966607452404253</t>
  </si>
  <si>
    <t>1-183390753617</t>
  </si>
  <si>
    <t>7966607452404254</t>
  </si>
  <si>
    <t>7966607452404255</t>
  </si>
  <si>
    <t>7966607452404256</t>
  </si>
  <si>
    <t>7966607452404257</t>
  </si>
  <si>
    <t>7966607452404258</t>
  </si>
  <si>
    <t>7966607452404259</t>
  </si>
  <si>
    <t>7966607452404281</t>
  </si>
  <si>
    <t>1-183521256409</t>
  </si>
  <si>
    <t>7966608122404221</t>
  </si>
  <si>
    <t>96596660812</t>
  </si>
  <si>
    <t>1-183221892217</t>
  </si>
  <si>
    <t>7966608122404222</t>
  </si>
  <si>
    <t>7966609412404071</t>
  </si>
  <si>
    <t>1-182678756923</t>
  </si>
  <si>
    <t>79666094124040710</t>
  </si>
  <si>
    <t>7966609412404072</t>
  </si>
  <si>
    <t>7966609412404073</t>
  </si>
  <si>
    <t>7966609412404074</t>
  </si>
  <si>
    <t>7966609412404075</t>
  </si>
  <si>
    <t>7966609412404076</t>
  </si>
  <si>
    <t>7966609412404077</t>
  </si>
  <si>
    <t>7966609412404078</t>
  </si>
  <si>
    <t>7966609412404079</t>
  </si>
  <si>
    <t>7966609712404151</t>
  </si>
  <si>
    <t>1-182942837072</t>
  </si>
  <si>
    <t>7966609712404171</t>
  </si>
  <si>
    <t>1-183031151313</t>
  </si>
  <si>
    <t>7966609712404211</t>
  </si>
  <si>
    <t>1-183160915537</t>
  </si>
  <si>
    <t>7966609712404212</t>
  </si>
  <si>
    <t>1-183166185960</t>
  </si>
  <si>
    <t>7966609712404213</t>
  </si>
  <si>
    <t>1-183164092537</t>
  </si>
  <si>
    <t>7966609722404211</t>
  </si>
  <si>
    <t>96596660972</t>
  </si>
  <si>
    <t>1-183160929527</t>
  </si>
  <si>
    <t>7966609722404212</t>
  </si>
  <si>
    <t>1-183164347677</t>
  </si>
  <si>
    <t>7966609732404211</t>
  </si>
  <si>
    <t>1-183160915527</t>
  </si>
  <si>
    <t>7966609732404212</t>
  </si>
  <si>
    <t>1-183164349577</t>
  </si>
  <si>
    <t>7966610282404281</t>
  </si>
  <si>
    <t>1-183519131901</t>
  </si>
  <si>
    <t>7966610282404282</t>
  </si>
  <si>
    <t>7966610282404283</t>
  </si>
  <si>
    <t>7966610532404011</t>
  </si>
  <si>
    <t>1-182406172717</t>
  </si>
  <si>
    <t>7966617402404141</t>
  </si>
  <si>
    <t>1-182900132261</t>
  </si>
  <si>
    <t>79666174024041410</t>
  </si>
  <si>
    <t>79666174024041411</t>
  </si>
  <si>
    <t>79666174024041412</t>
  </si>
  <si>
    <t>79666174024041413</t>
  </si>
  <si>
    <t>1-182901774110</t>
  </si>
  <si>
    <t>7966617402404142</t>
  </si>
  <si>
    <t>1-182900575051</t>
  </si>
  <si>
    <t>7966617402404143</t>
  </si>
  <si>
    <t>7966617402404144</t>
  </si>
  <si>
    <t>7966617402404145</t>
  </si>
  <si>
    <t>7966617402404146</t>
  </si>
  <si>
    <t>7966617402404147</t>
  </si>
  <si>
    <t>7966617402404148</t>
  </si>
  <si>
    <t>7966617402404149</t>
  </si>
  <si>
    <t>7966618722404241</t>
  </si>
  <si>
    <t>1-183320198277</t>
  </si>
  <si>
    <t>7966618722404242</t>
  </si>
  <si>
    <t>7966618722404243</t>
  </si>
  <si>
    <t>7966618722404244</t>
  </si>
  <si>
    <t>7966618722404245</t>
  </si>
  <si>
    <t>7966618722404246</t>
  </si>
  <si>
    <t>7966619122404301</t>
  </si>
  <si>
    <t>96596661912</t>
  </si>
  <si>
    <t>5604005</t>
  </si>
  <si>
    <t>1-183661005213</t>
  </si>
  <si>
    <t>7966620002404031</t>
  </si>
  <si>
    <t>96596662000</t>
  </si>
  <si>
    <t>1-182529876763</t>
  </si>
  <si>
    <t>7966620002404032</t>
  </si>
  <si>
    <t>7966620002404151</t>
  </si>
  <si>
    <t>1-182934624723</t>
  </si>
  <si>
    <t>7966620002404161</t>
  </si>
  <si>
    <t>1-182973626760</t>
  </si>
  <si>
    <t>7966624052404301</t>
  </si>
  <si>
    <t>96596662405</t>
  </si>
  <si>
    <t>1-183709341210</t>
  </si>
  <si>
    <t>7966624052404302</t>
  </si>
  <si>
    <t>1-183710551537</t>
  </si>
  <si>
    <t>7966624052404303</t>
  </si>
  <si>
    <t>7966626832404301</t>
  </si>
  <si>
    <t>1-183684651481</t>
  </si>
  <si>
    <t>7966626832404302</t>
  </si>
  <si>
    <t>1-183692405741</t>
  </si>
  <si>
    <t>7966626832404303</t>
  </si>
  <si>
    <t>1-183685220126</t>
  </si>
  <si>
    <t>7966626832404304</t>
  </si>
  <si>
    <t>7966626832404305</t>
  </si>
  <si>
    <t>1-183689458491</t>
  </si>
  <si>
    <t>7966635042404251</t>
  </si>
  <si>
    <t>96596663504</t>
  </si>
  <si>
    <t>6046053</t>
  </si>
  <si>
    <t>1-183372646649</t>
  </si>
  <si>
    <t>7966635042404252</t>
  </si>
  <si>
    <t>7966635122404011</t>
  </si>
  <si>
    <t>1-182384346397</t>
  </si>
  <si>
    <t>7966635122404221</t>
  </si>
  <si>
    <t>1-183221080957</t>
  </si>
  <si>
    <t>7966635122404222</t>
  </si>
  <si>
    <t>7966636542404011</t>
  </si>
  <si>
    <t>1-182384302704</t>
  </si>
  <si>
    <t>7966636542404012</t>
  </si>
  <si>
    <t>7966640262404181</t>
  </si>
  <si>
    <t>96596664026</t>
  </si>
  <si>
    <t>1-183071503954</t>
  </si>
  <si>
    <t>7966640942404181</t>
  </si>
  <si>
    <t>96596664094</t>
  </si>
  <si>
    <t>1-183071649531</t>
  </si>
  <si>
    <t>7966641382404191</t>
  </si>
  <si>
    <t>1-183096533921</t>
  </si>
  <si>
    <t>7966643862404301</t>
  </si>
  <si>
    <t>96596664386</t>
  </si>
  <si>
    <t>1-183709099210</t>
  </si>
  <si>
    <t>7966643862404302</t>
  </si>
  <si>
    <t>1-183709072398</t>
  </si>
  <si>
    <t>7966643862404303</t>
  </si>
  <si>
    <t>7966644402404181</t>
  </si>
  <si>
    <t>1-183063610510</t>
  </si>
  <si>
    <t>7966644402404182</t>
  </si>
  <si>
    <t>1-183063823427</t>
  </si>
  <si>
    <t>7966644402404183</t>
  </si>
  <si>
    <t>7966649202404251</t>
  </si>
  <si>
    <t>1-183399379574</t>
  </si>
  <si>
    <t>7966649202404252</t>
  </si>
  <si>
    <t>7966649202404253</t>
  </si>
  <si>
    <t>7966649202404254</t>
  </si>
  <si>
    <t>7966649202404255</t>
  </si>
  <si>
    <t>7966649202404256</t>
  </si>
  <si>
    <t>7966649202404257</t>
  </si>
  <si>
    <t>7966649242404291</t>
  </si>
  <si>
    <t>96596664924</t>
  </si>
  <si>
    <t>1-183628918063</t>
  </si>
  <si>
    <t>7966652152404251</t>
  </si>
  <si>
    <t>1-183355695637</t>
  </si>
  <si>
    <t>7966652152404252</t>
  </si>
  <si>
    <t>1-183376796827</t>
  </si>
  <si>
    <t>7966652152404253</t>
  </si>
  <si>
    <t>7966652152404254</t>
  </si>
  <si>
    <t>7966652152404255</t>
  </si>
  <si>
    <t>7966652152404256</t>
  </si>
  <si>
    <t>1-183395661157</t>
  </si>
  <si>
    <t>7966652152404257</t>
  </si>
  <si>
    <t>7966652152404258</t>
  </si>
  <si>
    <t>7966652152404259</t>
  </si>
  <si>
    <t>7966652152404281</t>
  </si>
  <si>
    <t>1-183519085876</t>
  </si>
  <si>
    <t>7966652332404021</t>
  </si>
  <si>
    <t>96596665233</t>
  </si>
  <si>
    <t>1-182453501127</t>
  </si>
  <si>
    <t>7966652332404022</t>
  </si>
  <si>
    <t>1-182454611748</t>
  </si>
  <si>
    <t>7966652332404023</t>
  </si>
  <si>
    <t>7966652382404171</t>
  </si>
  <si>
    <t>96596665238</t>
  </si>
  <si>
    <t>1-183018432727</t>
  </si>
  <si>
    <t>7966652452404291</t>
  </si>
  <si>
    <t>96596665245</t>
  </si>
  <si>
    <t>1-183587654659</t>
  </si>
  <si>
    <t>7966652452404292</t>
  </si>
  <si>
    <t>1-183589295699</t>
  </si>
  <si>
    <t>7966652712404141</t>
  </si>
  <si>
    <t>96596665271</t>
  </si>
  <si>
    <t>1-182904390809</t>
  </si>
  <si>
    <t>7966655052404201</t>
  </si>
  <si>
    <t>96596665505</t>
  </si>
  <si>
    <t>1-183132645631</t>
  </si>
  <si>
    <t>7966655592404281</t>
  </si>
  <si>
    <t>1-183517910350</t>
  </si>
  <si>
    <t>7966658252404251</t>
  </si>
  <si>
    <t>96596665825</t>
  </si>
  <si>
    <t>1-183384830610</t>
  </si>
  <si>
    <t>7966658252404252</t>
  </si>
  <si>
    <t>7966661312404011</t>
  </si>
  <si>
    <t>1-182429997992</t>
  </si>
  <si>
    <t>7966661412404011</t>
  </si>
  <si>
    <t>1-182429998001</t>
  </si>
  <si>
    <t>7966661412404021</t>
  </si>
  <si>
    <t>1-182459137333</t>
  </si>
  <si>
    <t>7966661412404022</t>
  </si>
  <si>
    <t>1-182457611524</t>
  </si>
  <si>
    <t>7966661412404023</t>
  </si>
  <si>
    <t>1-182458710395</t>
  </si>
  <si>
    <t>7966661412404024</t>
  </si>
  <si>
    <t>1-182459486037</t>
  </si>
  <si>
    <t>7966661412404151</t>
  </si>
  <si>
    <t>1-182943482297</t>
  </si>
  <si>
    <t>7966665102404251</t>
  </si>
  <si>
    <t>1-183374256769</t>
  </si>
  <si>
    <t>7966665102404252</t>
  </si>
  <si>
    <t>1-183376285278</t>
  </si>
  <si>
    <t>7966665102404253</t>
  </si>
  <si>
    <t>7966665102404254</t>
  </si>
  <si>
    <t>7966665102404255</t>
  </si>
  <si>
    <t>7966665102404256</t>
  </si>
  <si>
    <t>7966665102404257</t>
  </si>
  <si>
    <t>1-183395972877</t>
  </si>
  <si>
    <t>7966665102404258</t>
  </si>
  <si>
    <t>7966665102404259</t>
  </si>
  <si>
    <t>7966665102404281</t>
  </si>
  <si>
    <t>1-183520996864</t>
  </si>
  <si>
    <t>7966666292404141</t>
  </si>
  <si>
    <t>1-182894906267</t>
  </si>
  <si>
    <t>7966666332404141</t>
  </si>
  <si>
    <t>1-182895008534</t>
  </si>
  <si>
    <t>7966666662404261</t>
  </si>
  <si>
    <t>96596666666</t>
  </si>
  <si>
    <t>1-183452421135</t>
  </si>
  <si>
    <t>7966666662404271</t>
  </si>
  <si>
    <t>1-183507567746</t>
  </si>
  <si>
    <t>7966666662404281</t>
  </si>
  <si>
    <t>1-183526187433</t>
  </si>
  <si>
    <t>7966666662404301</t>
  </si>
  <si>
    <t>1-183708373100</t>
  </si>
  <si>
    <t>7966666972404151</t>
  </si>
  <si>
    <t>96596666697</t>
  </si>
  <si>
    <t>1-182947960227</t>
  </si>
  <si>
    <t>7966667622404141</t>
  </si>
  <si>
    <t>96596666762</t>
  </si>
  <si>
    <t>1-182901103853</t>
  </si>
  <si>
    <t>7966667722404301</t>
  </si>
  <si>
    <t>ORHD144543-1</t>
  </si>
  <si>
    <t>7966672872404271</t>
  </si>
  <si>
    <t>1-183491854193</t>
  </si>
  <si>
    <t>7966672872404272</t>
  </si>
  <si>
    <t>1-183488162374</t>
  </si>
  <si>
    <t>7966672872404273</t>
  </si>
  <si>
    <t>7966672872404274</t>
  </si>
  <si>
    <t>7966672872404275</t>
  </si>
  <si>
    <t>7966672872404276</t>
  </si>
  <si>
    <t>7966673172404281</t>
  </si>
  <si>
    <t>1-183518202907</t>
  </si>
  <si>
    <t>7966674832404241</t>
  </si>
  <si>
    <t>1-183317846287</t>
  </si>
  <si>
    <t>7966674832404242</t>
  </si>
  <si>
    <t>1-183322727032</t>
  </si>
  <si>
    <t>7966674832404243</t>
  </si>
  <si>
    <t>7966674832404244</t>
  </si>
  <si>
    <t>7966674832404245</t>
  </si>
  <si>
    <t>7966674832404246</t>
  </si>
  <si>
    <t>7966674832404247</t>
  </si>
  <si>
    <t>7966674892404081</t>
  </si>
  <si>
    <t>96596667489</t>
  </si>
  <si>
    <t>1-182681679767</t>
  </si>
  <si>
    <t>7966674892404082</t>
  </si>
  <si>
    <t>7966677782404151</t>
  </si>
  <si>
    <t>96596667778</t>
  </si>
  <si>
    <t>6240993</t>
  </si>
  <si>
    <t>1-182945522405</t>
  </si>
  <si>
    <t>7966685362404301</t>
  </si>
  <si>
    <t>1-183693554248</t>
  </si>
  <si>
    <t>7966685362404302</t>
  </si>
  <si>
    <t>7966685362404303</t>
  </si>
  <si>
    <t>7966685362404304</t>
  </si>
  <si>
    <t>7966685362404305</t>
  </si>
  <si>
    <t>7966685362404306</t>
  </si>
  <si>
    <t>7966685362404307</t>
  </si>
  <si>
    <t>7966685362404308</t>
  </si>
  <si>
    <t>7966686122404171</t>
  </si>
  <si>
    <t>1-183026816245</t>
  </si>
  <si>
    <t>7966686122404172</t>
  </si>
  <si>
    <t>1-183027054590</t>
  </si>
  <si>
    <t>7966686122404173</t>
  </si>
  <si>
    <t>1-183027511783</t>
  </si>
  <si>
    <t>7966689312404281</t>
  </si>
  <si>
    <t>96596668931</t>
  </si>
  <si>
    <t>1-183535427477</t>
  </si>
  <si>
    <t>7966689312404282</t>
  </si>
  <si>
    <t>1-183537288757</t>
  </si>
  <si>
    <t>7966689312404283</t>
  </si>
  <si>
    <t>7966690612404071</t>
  </si>
  <si>
    <t>1-182654507018</t>
  </si>
  <si>
    <t>7966690612404072</t>
  </si>
  <si>
    <t>7966690842404211</t>
  </si>
  <si>
    <t>96596669084</t>
  </si>
  <si>
    <t>2169133</t>
  </si>
  <si>
    <t>1-183179491292</t>
  </si>
  <si>
    <t>7966690842404221</t>
  </si>
  <si>
    <t>1-183231203733</t>
  </si>
  <si>
    <t>7966691042404031</t>
  </si>
  <si>
    <t>1-182502890854</t>
  </si>
  <si>
    <t>7966691042404032</t>
  </si>
  <si>
    <t>1-182505923799</t>
  </si>
  <si>
    <t>7966691042404033</t>
  </si>
  <si>
    <t>1-182504410297</t>
  </si>
  <si>
    <t>7966691042404034</t>
  </si>
  <si>
    <t>7966692162404251</t>
  </si>
  <si>
    <t>1-183371922686</t>
  </si>
  <si>
    <t>7966692162404252</t>
  </si>
  <si>
    <t>1-183390160447</t>
  </si>
  <si>
    <t>7966692162404253</t>
  </si>
  <si>
    <t>7966694712404251</t>
  </si>
  <si>
    <t>96596669471</t>
  </si>
  <si>
    <t>1-183373339933</t>
  </si>
  <si>
    <t>7966694712404252</t>
  </si>
  <si>
    <t>7966701492404011</t>
  </si>
  <si>
    <t>96596670149</t>
  </si>
  <si>
    <t>1-182413011727</t>
  </si>
  <si>
    <t>7966708292404011</t>
  </si>
  <si>
    <t>96596670829</t>
  </si>
  <si>
    <t>1-182413004557</t>
  </si>
  <si>
    <t>7966709372404291</t>
  </si>
  <si>
    <t>1-183584190210</t>
  </si>
  <si>
    <t>7966709372404292</t>
  </si>
  <si>
    <t>1-183585182697</t>
  </si>
  <si>
    <t>7966709372404293</t>
  </si>
  <si>
    <t>7966709372404294</t>
  </si>
  <si>
    <t>7966709372404295</t>
  </si>
  <si>
    <t>7966709372404296</t>
  </si>
  <si>
    <t>7966709372404297</t>
  </si>
  <si>
    <t>7966709372404298</t>
  </si>
  <si>
    <t>7966709372404299</t>
  </si>
  <si>
    <t>7966712802404021</t>
  </si>
  <si>
    <t>1-182467035807</t>
  </si>
  <si>
    <t>7966714842404011</t>
  </si>
  <si>
    <t>96596671484</t>
  </si>
  <si>
    <t>1-182413009037</t>
  </si>
  <si>
    <t>7966714942404011</t>
  </si>
  <si>
    <t>96596671494</t>
  </si>
  <si>
    <t>1-182413080999</t>
  </si>
  <si>
    <t>7966715422404181</t>
  </si>
  <si>
    <t>1-183071107679</t>
  </si>
  <si>
    <t>7966716022404161</t>
  </si>
  <si>
    <t>96596671602</t>
  </si>
  <si>
    <t>1-182981134278</t>
  </si>
  <si>
    <t>7966716022404162</t>
  </si>
  <si>
    <t>7966719432404181</t>
  </si>
  <si>
    <t>1-183070690056</t>
  </si>
  <si>
    <t>7966719472404231</t>
  </si>
  <si>
    <t>1-183275429055</t>
  </si>
  <si>
    <t>7966719472404232</t>
  </si>
  <si>
    <t>1-183277838607</t>
  </si>
  <si>
    <t>7966719472404233</t>
  </si>
  <si>
    <t>7966719472404234</t>
  </si>
  <si>
    <t>7966719472404235</t>
  </si>
  <si>
    <t>7966719472404236</t>
  </si>
  <si>
    <t>7966720182404011</t>
  </si>
  <si>
    <t>1-182397543165</t>
  </si>
  <si>
    <t>7966720982404301</t>
  </si>
  <si>
    <t>1-183676025377</t>
  </si>
  <si>
    <t>7966720982404302</t>
  </si>
  <si>
    <t>7966720982404303</t>
  </si>
  <si>
    <t>7966720982404304</t>
  </si>
  <si>
    <t>7966720982404305</t>
  </si>
  <si>
    <t>7966720982404306</t>
  </si>
  <si>
    <t>7966725482404251</t>
  </si>
  <si>
    <t>1-183411652879</t>
  </si>
  <si>
    <t>7966725482404252</t>
  </si>
  <si>
    <t>1-183411494272</t>
  </si>
  <si>
    <t>7966725482404253</t>
  </si>
  <si>
    <t>1-183403081856</t>
  </si>
  <si>
    <t>7966731642404011</t>
  </si>
  <si>
    <t>1-182403311450</t>
  </si>
  <si>
    <t>7966731642404012</t>
  </si>
  <si>
    <t>1-182404030737</t>
  </si>
  <si>
    <t>7966731642404013</t>
  </si>
  <si>
    <t>7966731642404014</t>
  </si>
  <si>
    <t>7966731642404015</t>
  </si>
  <si>
    <t>7966731642404016</t>
  </si>
  <si>
    <t>7966731642404017</t>
  </si>
  <si>
    <t>7966731642404018</t>
  </si>
  <si>
    <t>7966734042404211</t>
  </si>
  <si>
    <t>96596673404</t>
  </si>
  <si>
    <t>1-183163132617</t>
  </si>
  <si>
    <t>7966734042404212</t>
  </si>
  <si>
    <t>1-183164623747</t>
  </si>
  <si>
    <t>7966735822404011</t>
  </si>
  <si>
    <t>1-182403522467</t>
  </si>
  <si>
    <t>7966735822404012</t>
  </si>
  <si>
    <t>1-182403945710</t>
  </si>
  <si>
    <t>7966735822404013</t>
  </si>
  <si>
    <t>7966735822404014</t>
  </si>
  <si>
    <t>7966735822404015</t>
  </si>
  <si>
    <t>7966735822404016</t>
  </si>
  <si>
    <t>7966735822404017</t>
  </si>
  <si>
    <t>7966735822404018</t>
  </si>
  <si>
    <t>7966736142404081</t>
  </si>
  <si>
    <t>96596673614</t>
  </si>
  <si>
    <t>1-182694589807</t>
  </si>
  <si>
    <t>7966736142404082</t>
  </si>
  <si>
    <t>1-182695227877</t>
  </si>
  <si>
    <t>7966740282404021</t>
  </si>
  <si>
    <t>1-182466955229</t>
  </si>
  <si>
    <t>7966742732404281</t>
  </si>
  <si>
    <t>1-183529492968</t>
  </si>
  <si>
    <t>7966742732404282</t>
  </si>
  <si>
    <t>1-183530585046</t>
  </si>
  <si>
    <t>7966742732404283</t>
  </si>
  <si>
    <t>7966742732404284</t>
  </si>
  <si>
    <t>7966746432404291</t>
  </si>
  <si>
    <t>96596674643</t>
  </si>
  <si>
    <t>1-183597841687</t>
  </si>
  <si>
    <t>7966746432404292</t>
  </si>
  <si>
    <t>1-183609325635</t>
  </si>
  <si>
    <t>7966756852404081</t>
  </si>
  <si>
    <t>96596675685</t>
  </si>
  <si>
    <t>1-182693772937</t>
  </si>
  <si>
    <t>7966756852404082</t>
  </si>
  <si>
    <t>1-182695138100</t>
  </si>
  <si>
    <t>7966757382404231</t>
  </si>
  <si>
    <t>1-183275432205</t>
  </si>
  <si>
    <t>7966757382404232</t>
  </si>
  <si>
    <t>1-183277393093</t>
  </si>
  <si>
    <t>7966757382404233</t>
  </si>
  <si>
    <t>7966757382404234</t>
  </si>
  <si>
    <t>7966757382404235</t>
  </si>
  <si>
    <t>7966757382404236</t>
  </si>
  <si>
    <t>7966758862404171</t>
  </si>
  <si>
    <t>96596675886</t>
  </si>
  <si>
    <t>1-182999675682</t>
  </si>
  <si>
    <t>7966758862404172</t>
  </si>
  <si>
    <t>1-183017648818</t>
  </si>
  <si>
    <t>7966758862404173</t>
  </si>
  <si>
    <t>1-183017694379</t>
  </si>
  <si>
    <t>7966758862404174</t>
  </si>
  <si>
    <t>7966758862404301</t>
  </si>
  <si>
    <t>1-183679909897</t>
  </si>
  <si>
    <t>7966759832404161</t>
  </si>
  <si>
    <t>96596675983</t>
  </si>
  <si>
    <t>1-182980723164</t>
  </si>
  <si>
    <t>7966759832404162</t>
  </si>
  <si>
    <t>7966761592404251</t>
  </si>
  <si>
    <t>1-183380663551</t>
  </si>
  <si>
    <t>7966761592404252</t>
  </si>
  <si>
    <t>1-183382267710</t>
  </si>
  <si>
    <t>7966761592404253</t>
  </si>
  <si>
    <t>1-183384361790</t>
  </si>
  <si>
    <t>7966761592404254</t>
  </si>
  <si>
    <t>7966761592404255</t>
  </si>
  <si>
    <t>7966762842404031</t>
  </si>
  <si>
    <t>1-182500117751</t>
  </si>
  <si>
    <t>7966762842404032</t>
  </si>
  <si>
    <t>7966762842404033</t>
  </si>
  <si>
    <t>7966762842404034</t>
  </si>
  <si>
    <t>7966762842404035</t>
  </si>
  <si>
    <t>7966762912404301</t>
  </si>
  <si>
    <t>1-183681626786</t>
  </si>
  <si>
    <t>7966764312404061</t>
  </si>
  <si>
    <t>1-182618227937</t>
  </si>
  <si>
    <t>7966764312404062</t>
  </si>
  <si>
    <t>7966764312404063</t>
  </si>
  <si>
    <t>7966764312404064</t>
  </si>
  <si>
    <t>1-182620066015</t>
  </si>
  <si>
    <t>7966764312404065</t>
  </si>
  <si>
    <t>7966764312404066</t>
  </si>
  <si>
    <t>7966764312404067</t>
  </si>
  <si>
    <t>7966767762404241</t>
  </si>
  <si>
    <t>96596676776</t>
  </si>
  <si>
    <t>1-183337408297</t>
  </si>
  <si>
    <t>7966767762404242</t>
  </si>
  <si>
    <t>1-183340763318</t>
  </si>
  <si>
    <t>7966767762404243</t>
  </si>
  <si>
    <t>7966767762404244</t>
  </si>
  <si>
    <t>1-183344773151</t>
  </si>
  <si>
    <t>7966773272404231</t>
  </si>
  <si>
    <t>96596677327</t>
  </si>
  <si>
    <t>1-183277827855</t>
  </si>
  <si>
    <t>7966773272404232</t>
  </si>
  <si>
    <t>1-183278781156</t>
  </si>
  <si>
    <t>7966773272404233</t>
  </si>
  <si>
    <t>7966773272404234</t>
  </si>
  <si>
    <t>1-183279945967</t>
  </si>
  <si>
    <t>7966774302404231</t>
  </si>
  <si>
    <t>96596677430</t>
  </si>
  <si>
    <t>1287765</t>
  </si>
  <si>
    <t>1-183269370202</t>
  </si>
  <si>
    <t>7966774302404232</t>
  </si>
  <si>
    <t>1-183271947310</t>
  </si>
  <si>
    <t>7966777852404251</t>
  </si>
  <si>
    <t>1-183355823617</t>
  </si>
  <si>
    <t>7966777852404252</t>
  </si>
  <si>
    <t>1-183376635830</t>
  </si>
  <si>
    <t>7966777852404253</t>
  </si>
  <si>
    <t>7966777852404254</t>
  </si>
  <si>
    <t>7966777852404255</t>
  </si>
  <si>
    <t>7966777852404256</t>
  </si>
  <si>
    <t>7966777852404257</t>
  </si>
  <si>
    <t>1-183396005294</t>
  </si>
  <si>
    <t>7966777852404258</t>
  </si>
  <si>
    <t>7966777852404259</t>
  </si>
  <si>
    <t>7966777852404281</t>
  </si>
  <si>
    <t>1-183521319454</t>
  </si>
  <si>
    <t>7966778992404211</t>
  </si>
  <si>
    <t>96596677899</t>
  </si>
  <si>
    <t>1-183180060217</t>
  </si>
  <si>
    <t>7966779732404171</t>
  </si>
  <si>
    <t>96596677973</t>
  </si>
  <si>
    <t>1095221</t>
  </si>
  <si>
    <t>1-183023448829</t>
  </si>
  <si>
    <t>7966779732404172</t>
  </si>
  <si>
    <t>1-183024448613</t>
  </si>
  <si>
    <t>7966783282404241</t>
  </si>
  <si>
    <t>96596678328</t>
  </si>
  <si>
    <t>1-183314066892</t>
  </si>
  <si>
    <t>7966783282404242</t>
  </si>
  <si>
    <t>7966784252404191</t>
  </si>
  <si>
    <t>1-183096479185</t>
  </si>
  <si>
    <t>7966792372404181</t>
  </si>
  <si>
    <t>1-183071679559</t>
  </si>
  <si>
    <t>7966792372404182</t>
  </si>
  <si>
    <t>1-183072336604</t>
  </si>
  <si>
    <t>7966792372404211</t>
  </si>
  <si>
    <t>1-183176311820</t>
  </si>
  <si>
    <t>7966795892404071</t>
  </si>
  <si>
    <t>96596679589</t>
  </si>
  <si>
    <t>1-182653444227</t>
  </si>
  <si>
    <t>7966795892404072</t>
  </si>
  <si>
    <t>1-182656032617</t>
  </si>
  <si>
    <t>7966795892404073</t>
  </si>
  <si>
    <t>1-182654440717</t>
  </si>
  <si>
    <t>7966796482404081</t>
  </si>
  <si>
    <t>96596679648</t>
  </si>
  <si>
    <t>1-182694010177</t>
  </si>
  <si>
    <t>7966796482404082</t>
  </si>
  <si>
    <t>1-182695396398</t>
  </si>
  <si>
    <t>7966800572404171</t>
  </si>
  <si>
    <t>96596680057</t>
  </si>
  <si>
    <t>1-183023432329</t>
  </si>
  <si>
    <t>7966800572404172</t>
  </si>
  <si>
    <t>1-183024264310</t>
  </si>
  <si>
    <t>7966802532404281</t>
  </si>
  <si>
    <t>1-183517993900</t>
  </si>
  <si>
    <t>7966804672404281</t>
  </si>
  <si>
    <t>96596680467</t>
  </si>
  <si>
    <t>1-183530357767</t>
  </si>
  <si>
    <t>7966804682404151</t>
  </si>
  <si>
    <t>96596680468</t>
  </si>
  <si>
    <t>1-182957701272</t>
  </si>
  <si>
    <t>7966805692404301</t>
  </si>
  <si>
    <t>1-183672361452</t>
  </si>
  <si>
    <t>7966805692404302</t>
  </si>
  <si>
    <t>7966805692404303</t>
  </si>
  <si>
    <t>7966805692404304</t>
  </si>
  <si>
    <t>1-183673000189</t>
  </si>
  <si>
    <t>7966805692404305</t>
  </si>
  <si>
    <t>7966805692404306</t>
  </si>
  <si>
    <t>7966805692404307</t>
  </si>
  <si>
    <t>7966805692404308</t>
  </si>
  <si>
    <t>7966805692404309</t>
  </si>
  <si>
    <t>7966806522404021</t>
  </si>
  <si>
    <t>1-182459670187</t>
  </si>
  <si>
    <t>7966806522404022</t>
  </si>
  <si>
    <t>7966806522404023</t>
  </si>
  <si>
    <t>7966806522404024</t>
  </si>
  <si>
    <t>7966806522404025</t>
  </si>
  <si>
    <t>7966806522404026</t>
  </si>
  <si>
    <t>7966806522404027</t>
  </si>
  <si>
    <t>7966807412404151</t>
  </si>
  <si>
    <t>1-182934520568</t>
  </si>
  <si>
    <t>7966807412404152</t>
  </si>
  <si>
    <t>7966807412404153</t>
  </si>
  <si>
    <t>7966807412404154</t>
  </si>
  <si>
    <t>7966807412404155</t>
  </si>
  <si>
    <t>7966807412404156</t>
  </si>
  <si>
    <t>1-182935304869</t>
  </si>
  <si>
    <t>7966807412404157</t>
  </si>
  <si>
    <t>7966807412404158</t>
  </si>
  <si>
    <t>7966807412404159</t>
  </si>
  <si>
    <t>7966811732404211</t>
  </si>
  <si>
    <t>1-183179120724</t>
  </si>
  <si>
    <t>7966811732404212</t>
  </si>
  <si>
    <t>7966811732404213</t>
  </si>
  <si>
    <t>1-183178644014</t>
  </si>
  <si>
    <t>7966811732404214</t>
  </si>
  <si>
    <t>7966811732404215</t>
  </si>
  <si>
    <t>7966817362404031</t>
  </si>
  <si>
    <t>1-182509612383</t>
  </si>
  <si>
    <t>7966817362404032</t>
  </si>
  <si>
    <t>7966817362404033</t>
  </si>
  <si>
    <t>7966817362404034</t>
  </si>
  <si>
    <t>7966817362404035</t>
  </si>
  <si>
    <t>1-182511657687</t>
  </si>
  <si>
    <t>7966817362404036</t>
  </si>
  <si>
    <t>7966817902404281</t>
  </si>
  <si>
    <t>96596681790</t>
  </si>
  <si>
    <t>1-183540009927</t>
  </si>
  <si>
    <t>7966817902404282</t>
  </si>
  <si>
    <t>7966817902404283</t>
  </si>
  <si>
    <t>7966818262404241</t>
  </si>
  <si>
    <t>96596681826</t>
  </si>
  <si>
    <t>1-183318255861</t>
  </si>
  <si>
    <t>7966818262404242</t>
  </si>
  <si>
    <t>1-183326830374</t>
  </si>
  <si>
    <t>7966818642404041</t>
  </si>
  <si>
    <t>96596681864</t>
  </si>
  <si>
    <t>1-182548589492</t>
  </si>
  <si>
    <t>7966820282404301</t>
  </si>
  <si>
    <t>1-183672257657</t>
  </si>
  <si>
    <t>7966820282404302</t>
  </si>
  <si>
    <t>1-183674387210</t>
  </si>
  <si>
    <t>7966820282404303</t>
  </si>
  <si>
    <t>7966820372404181</t>
  </si>
  <si>
    <t>1-183060241399</t>
  </si>
  <si>
    <t>7966821292404251</t>
  </si>
  <si>
    <t>1-183366790434</t>
  </si>
  <si>
    <t>7966821292404252</t>
  </si>
  <si>
    <t>1-183369613677</t>
  </si>
  <si>
    <t>7966826942404251</t>
  </si>
  <si>
    <t>96596682694</t>
  </si>
  <si>
    <t>1-183378513183</t>
  </si>
  <si>
    <t>7966828622404151</t>
  </si>
  <si>
    <t>F001293</t>
  </si>
  <si>
    <t>96596682862</t>
  </si>
  <si>
    <t>3650606</t>
  </si>
  <si>
    <t>Mohammed Salh Hazaa</t>
  </si>
  <si>
    <t>1-182958505051</t>
  </si>
  <si>
    <t>7966833292404141</t>
  </si>
  <si>
    <t>96596683329</t>
  </si>
  <si>
    <t>1-182899446200</t>
  </si>
  <si>
    <t>7966834592404151</t>
  </si>
  <si>
    <t>96596683459</t>
  </si>
  <si>
    <t>1-182948123522</t>
  </si>
  <si>
    <t>7966839322404031</t>
  </si>
  <si>
    <t>1-182502330361</t>
  </si>
  <si>
    <t>7966839322404032</t>
  </si>
  <si>
    <t>1-182501874693</t>
  </si>
  <si>
    <t>7966842392404281</t>
  </si>
  <si>
    <t>1-183539756716</t>
  </si>
  <si>
    <t>7966842812404281</t>
  </si>
  <si>
    <t>96596684281</t>
  </si>
  <si>
    <t>1-183554113597</t>
  </si>
  <si>
    <t>7966842812404282</t>
  </si>
  <si>
    <t>7966843482404291</t>
  </si>
  <si>
    <t>96596684348</t>
  </si>
  <si>
    <t>1-183580057902</t>
  </si>
  <si>
    <t>7966843482404292</t>
  </si>
  <si>
    <t>1-183580954833</t>
  </si>
  <si>
    <t>7966843482404293</t>
  </si>
  <si>
    <t>7966845082404301</t>
  </si>
  <si>
    <t>1-183705428206</t>
  </si>
  <si>
    <t>7966845082404302</t>
  </si>
  <si>
    <t>7966845082404303</t>
  </si>
  <si>
    <t>7966845082404304</t>
  </si>
  <si>
    <t>7966845082404305</t>
  </si>
  <si>
    <t>7966845082404306</t>
  </si>
  <si>
    <t>7966845432404171</t>
  </si>
  <si>
    <t>96596684543</t>
  </si>
  <si>
    <t>1-183045697748</t>
  </si>
  <si>
    <t>7966845432404291</t>
  </si>
  <si>
    <t>1-183580742326</t>
  </si>
  <si>
    <t>7966845432404292</t>
  </si>
  <si>
    <t>1-183581671968</t>
  </si>
  <si>
    <t>7966845432404293</t>
  </si>
  <si>
    <t>7966846112404221</t>
  </si>
  <si>
    <t>96596684611</t>
  </si>
  <si>
    <t>1-183216501117</t>
  </si>
  <si>
    <t>7966847402404291</t>
  </si>
  <si>
    <t>96596684740</t>
  </si>
  <si>
    <t>1-183581167337</t>
  </si>
  <si>
    <t>7966850492404281</t>
  </si>
  <si>
    <t>96596685049</t>
  </si>
  <si>
    <t>1-183540365074</t>
  </si>
  <si>
    <t>7966850492404282</t>
  </si>
  <si>
    <t>7966850492404283</t>
  </si>
  <si>
    <t>7966856022404071</t>
  </si>
  <si>
    <t>1-182653755710</t>
  </si>
  <si>
    <t>7966856022404072</t>
  </si>
  <si>
    <t>7966856022404073</t>
  </si>
  <si>
    <t>7966856022404074</t>
  </si>
  <si>
    <t>7966856022404075</t>
  </si>
  <si>
    <t>7966856022404076</t>
  </si>
  <si>
    <t>7966856022404077</t>
  </si>
  <si>
    <t>7966856022404078</t>
  </si>
  <si>
    <t>1-182655022411</t>
  </si>
  <si>
    <t>7966856022404079</t>
  </si>
  <si>
    <t>7966856022404141</t>
  </si>
  <si>
    <t>1-182902343502</t>
  </si>
  <si>
    <t>7966862022404301</t>
  </si>
  <si>
    <t>1-183664531473</t>
  </si>
  <si>
    <t>7966862022404302</t>
  </si>
  <si>
    <t>7966862022404303</t>
  </si>
  <si>
    <t>7966862022404304</t>
  </si>
  <si>
    <t>7966862022404305</t>
  </si>
  <si>
    <t>7966862022404306</t>
  </si>
  <si>
    <t>7966864322404091</t>
  </si>
  <si>
    <t>96596686432</t>
  </si>
  <si>
    <t>7119142</t>
  </si>
  <si>
    <t>1-182733011430</t>
  </si>
  <si>
    <t>7966870162404291</t>
  </si>
  <si>
    <t>96596687016</t>
  </si>
  <si>
    <t>1-183567339997</t>
  </si>
  <si>
    <t>7966870162404292</t>
  </si>
  <si>
    <t>7966870382404271</t>
  </si>
  <si>
    <t>1-183483669816</t>
  </si>
  <si>
    <t>79668703824042710</t>
  </si>
  <si>
    <t>7966870382404272</t>
  </si>
  <si>
    <t>1-183488989458</t>
  </si>
  <si>
    <t>7966870382404273</t>
  </si>
  <si>
    <t>7966870382404274</t>
  </si>
  <si>
    <t>7966870382404275</t>
  </si>
  <si>
    <t>7966870382404276</t>
  </si>
  <si>
    <t>7966870382404277</t>
  </si>
  <si>
    <t>7966870382404278</t>
  </si>
  <si>
    <t>7966870382404279</t>
  </si>
  <si>
    <t>7966871342404161</t>
  </si>
  <si>
    <t>1-182994948110</t>
  </si>
  <si>
    <t>7966871342404162</t>
  </si>
  <si>
    <t>7966871342404163</t>
  </si>
  <si>
    <t>7966871342404164</t>
  </si>
  <si>
    <t>7966871342404165</t>
  </si>
  <si>
    <t>7966871342404166</t>
  </si>
  <si>
    <t>7966874172404291</t>
  </si>
  <si>
    <t>96596687417</t>
  </si>
  <si>
    <t>1-183596225073</t>
  </si>
  <si>
    <t>7966874412404041</t>
  </si>
  <si>
    <t>96596687441</t>
  </si>
  <si>
    <t>1-182547982568</t>
  </si>
  <si>
    <t>7966874612404011</t>
  </si>
  <si>
    <t>1-182403522441</t>
  </si>
  <si>
    <t>7966874612404012</t>
  </si>
  <si>
    <t>1-182404030747</t>
  </si>
  <si>
    <t>7966874612404013</t>
  </si>
  <si>
    <t>7966874612404014</t>
  </si>
  <si>
    <t>7966874612404015</t>
  </si>
  <si>
    <t>7966874612404016</t>
  </si>
  <si>
    <t>7966874612404017</t>
  </si>
  <si>
    <t>7966874612404018</t>
  </si>
  <si>
    <t>7966874882404141</t>
  </si>
  <si>
    <t>1-182905752193</t>
  </si>
  <si>
    <t>7966878952404011</t>
  </si>
  <si>
    <t>96596687895</t>
  </si>
  <si>
    <t>1-182401832508</t>
  </si>
  <si>
    <t>7966883992404251</t>
  </si>
  <si>
    <t>96596688399</t>
  </si>
  <si>
    <t>1-183375904697</t>
  </si>
  <si>
    <t>7966883992404252</t>
  </si>
  <si>
    <t>1-183379065020</t>
  </si>
  <si>
    <t>7966883992404253</t>
  </si>
  <si>
    <t>1-183382704742</t>
  </si>
  <si>
    <t>7966883992404254</t>
  </si>
  <si>
    <t>7966883992404255</t>
  </si>
  <si>
    <t>1-183381858610</t>
  </si>
  <si>
    <t>7966886982404241</t>
  </si>
  <si>
    <t>1-183330348610</t>
  </si>
  <si>
    <t>7966886982404242</t>
  </si>
  <si>
    <t>7966886982404243</t>
  </si>
  <si>
    <t>7966886982404244</t>
  </si>
  <si>
    <t>7966886982404245</t>
  </si>
  <si>
    <t>7966886982404246</t>
  </si>
  <si>
    <t>7966886982404247</t>
  </si>
  <si>
    <t>7966886982404248</t>
  </si>
  <si>
    <t>7966886982404249</t>
  </si>
  <si>
    <t>7966888612404081</t>
  </si>
  <si>
    <t>1-182699286487</t>
  </si>
  <si>
    <t>Ultra2 GPS+Cell 49MM Titan BlueLoop M/L</t>
  </si>
  <si>
    <t>7966893012404161</t>
  </si>
  <si>
    <t>1-182988312545</t>
  </si>
  <si>
    <t>7966893012404162</t>
  </si>
  <si>
    <t>7966893012404163</t>
  </si>
  <si>
    <t>7966893012404164</t>
  </si>
  <si>
    <t>7966893012404165</t>
  </si>
  <si>
    <t>1-182989375380</t>
  </si>
  <si>
    <t>7966893012404166</t>
  </si>
  <si>
    <t>7966893012404167</t>
  </si>
  <si>
    <t>7966893012404168</t>
  </si>
  <si>
    <t>1-182989011883</t>
  </si>
  <si>
    <t>7966893012404169</t>
  </si>
  <si>
    <t>7966893162404181</t>
  </si>
  <si>
    <t>1-183077702952</t>
  </si>
  <si>
    <t>7966893162404211</t>
  </si>
  <si>
    <t>1-183176980236</t>
  </si>
  <si>
    <t>7966893162404212</t>
  </si>
  <si>
    <t>7966893162404213</t>
  </si>
  <si>
    <t>7966893162404214</t>
  </si>
  <si>
    <t>7966894972404221</t>
  </si>
  <si>
    <t>96596689497</t>
  </si>
  <si>
    <t>1-183210431173</t>
  </si>
  <si>
    <t>7966894972404222</t>
  </si>
  <si>
    <t>1-183212956308</t>
  </si>
  <si>
    <t>7966895862404171</t>
  </si>
  <si>
    <t>96596689586</t>
  </si>
  <si>
    <t>1-182999708027</t>
  </si>
  <si>
    <t>7966895862404172</t>
  </si>
  <si>
    <t>1-183017656960</t>
  </si>
  <si>
    <t>7966895862404173</t>
  </si>
  <si>
    <t>7966895862404174</t>
  </si>
  <si>
    <t>1-183018114032</t>
  </si>
  <si>
    <t>7966895862404301</t>
  </si>
  <si>
    <t>1-183679968156</t>
  </si>
  <si>
    <t>7966899822404161</t>
  </si>
  <si>
    <t>96596689982</t>
  </si>
  <si>
    <t>1-182993676888</t>
  </si>
  <si>
    <t>7966903652404011</t>
  </si>
  <si>
    <t>1-182415324651</t>
  </si>
  <si>
    <t>7966903652404012</t>
  </si>
  <si>
    <t>1-182421092827</t>
  </si>
  <si>
    <t>7966904172404031</t>
  </si>
  <si>
    <t>96596690417</t>
  </si>
  <si>
    <t>1-182502676737</t>
  </si>
  <si>
    <t>7966904172404032</t>
  </si>
  <si>
    <t>1-182504411867</t>
  </si>
  <si>
    <t>7966904172404033</t>
  </si>
  <si>
    <t>7966904372404241</t>
  </si>
  <si>
    <t>96596690437</t>
  </si>
  <si>
    <t>1-183339673062</t>
  </si>
  <si>
    <t>7966904372404242</t>
  </si>
  <si>
    <t>1-183342225884</t>
  </si>
  <si>
    <t>7966904372404243</t>
  </si>
  <si>
    <t>7966904372404244</t>
  </si>
  <si>
    <t>1-183345149684</t>
  </si>
  <si>
    <t>7966904782404161</t>
  </si>
  <si>
    <t>1-182981533557</t>
  </si>
  <si>
    <t>7966904782404162</t>
  </si>
  <si>
    <t>1-182991002968</t>
  </si>
  <si>
    <t>7966904782404163</t>
  </si>
  <si>
    <t>1-182991586240</t>
  </si>
  <si>
    <t>7966904782404164</t>
  </si>
  <si>
    <t>7966907132404281</t>
  </si>
  <si>
    <t>96596690713</t>
  </si>
  <si>
    <t>1-183540308670</t>
  </si>
  <si>
    <t>7966907132404282</t>
  </si>
  <si>
    <t>7966907132404283</t>
  </si>
  <si>
    <t>7966907182404291</t>
  </si>
  <si>
    <t>96596690718</t>
  </si>
  <si>
    <t>1-183597711847</t>
  </si>
  <si>
    <t>7966907182404292</t>
  </si>
  <si>
    <t>1-183608860227</t>
  </si>
  <si>
    <t>7966908942404021</t>
  </si>
  <si>
    <t>1-182455065111</t>
  </si>
  <si>
    <t>7966908942404171</t>
  </si>
  <si>
    <t>1-183047923642</t>
  </si>
  <si>
    <t>7966912682404071</t>
  </si>
  <si>
    <t>1-182658883527</t>
  </si>
  <si>
    <t>7966912682404151</t>
  </si>
  <si>
    <t>1-182943899391</t>
  </si>
  <si>
    <t>7966915722404151</t>
  </si>
  <si>
    <t>1-182939365819</t>
  </si>
  <si>
    <t>7966915722404152</t>
  </si>
  <si>
    <t>7966915722404153</t>
  </si>
  <si>
    <t>7966915722404154</t>
  </si>
  <si>
    <t>7966915722404155</t>
  </si>
  <si>
    <t>7966915722404156</t>
  </si>
  <si>
    <t>7966915722404157</t>
  </si>
  <si>
    <t>7966915722404158</t>
  </si>
  <si>
    <t>7966915722404301</t>
  </si>
  <si>
    <t>1-183667679217</t>
  </si>
  <si>
    <t>7966915722404302</t>
  </si>
  <si>
    <t>1-183668185677</t>
  </si>
  <si>
    <t>7966916872404021</t>
  </si>
  <si>
    <t>96596691687</t>
  </si>
  <si>
    <t>1-182453791822</t>
  </si>
  <si>
    <t>7966917812404281</t>
  </si>
  <si>
    <t>96596691781</t>
  </si>
  <si>
    <t>1-183538612848</t>
  </si>
  <si>
    <t>7966917812404282</t>
  </si>
  <si>
    <t>7966918232404281</t>
  </si>
  <si>
    <t>96596691823</t>
  </si>
  <si>
    <t>1-183540316586</t>
  </si>
  <si>
    <t>7966918232404282</t>
  </si>
  <si>
    <t>7966918232404283</t>
  </si>
  <si>
    <t>7966919992404191</t>
  </si>
  <si>
    <t>1-183095484302</t>
  </si>
  <si>
    <t>7966921402404301</t>
  </si>
  <si>
    <t>96596692140</t>
  </si>
  <si>
    <t>1-183688412999</t>
  </si>
  <si>
    <t>7966923642404011</t>
  </si>
  <si>
    <t>96596692364</t>
  </si>
  <si>
    <t>1-182421615327</t>
  </si>
  <si>
    <t>7966924242404151</t>
  </si>
  <si>
    <t>96596692424</t>
  </si>
  <si>
    <t>1-182931502403</t>
  </si>
  <si>
    <t>7966924482404281</t>
  </si>
  <si>
    <t>1-183526500256</t>
  </si>
  <si>
    <t>7966924482404282</t>
  </si>
  <si>
    <t>1-183527054896</t>
  </si>
  <si>
    <t>7966924482404283</t>
  </si>
  <si>
    <t>7966924482404284</t>
  </si>
  <si>
    <t>7966924672404071</t>
  </si>
  <si>
    <t>96596692467</t>
  </si>
  <si>
    <t>1-182652856441</t>
  </si>
  <si>
    <t>7966924672404072</t>
  </si>
  <si>
    <t>1-182653756667</t>
  </si>
  <si>
    <t>7966924672404073</t>
  </si>
  <si>
    <t>1-182656105717</t>
  </si>
  <si>
    <t>7966925972404191</t>
  </si>
  <si>
    <t>1-183097399124</t>
  </si>
  <si>
    <t>7966926012404221</t>
  </si>
  <si>
    <t>96596692601</t>
  </si>
  <si>
    <t>1-183217866557</t>
  </si>
  <si>
    <t>7966928242404291</t>
  </si>
  <si>
    <t>96596692824</t>
  </si>
  <si>
    <t>1-183581820204</t>
  </si>
  <si>
    <t>7966928242404292</t>
  </si>
  <si>
    <t>1-183581513169</t>
  </si>
  <si>
    <t>7966928242404293</t>
  </si>
  <si>
    <t>7966929162404031</t>
  </si>
  <si>
    <t>96596692916</t>
  </si>
  <si>
    <t>1-182500159471</t>
  </si>
  <si>
    <t>7966929162404032</t>
  </si>
  <si>
    <t>1-182505477907</t>
  </si>
  <si>
    <t>7966931202404281</t>
  </si>
  <si>
    <t>1-183517889381</t>
  </si>
  <si>
    <t>7966931692404231</t>
  </si>
  <si>
    <t>96596693169</t>
  </si>
  <si>
    <t>1-183271381247</t>
  </si>
  <si>
    <t>7966937182404291</t>
  </si>
  <si>
    <t>1-183593023113</t>
  </si>
  <si>
    <t>7966937212404081</t>
  </si>
  <si>
    <t>1-182692324017</t>
  </si>
  <si>
    <t>7966937212404082</t>
  </si>
  <si>
    <t>7966937212404083</t>
  </si>
  <si>
    <t>7966937212404084</t>
  </si>
  <si>
    <t>7966937212404085</t>
  </si>
  <si>
    <t>7966937212404086</t>
  </si>
  <si>
    <t>7966937212404087</t>
  </si>
  <si>
    <t>7966938212404301</t>
  </si>
  <si>
    <t>96596693821</t>
  </si>
  <si>
    <t>1-183666602438</t>
  </si>
  <si>
    <t>7966938212404302</t>
  </si>
  <si>
    <t>7966938212404303</t>
  </si>
  <si>
    <t>7966943252404031</t>
  </si>
  <si>
    <t>1-182510276640</t>
  </si>
  <si>
    <t>7966943252404032</t>
  </si>
  <si>
    <t>7966943252404033</t>
  </si>
  <si>
    <t>7966943252404034</t>
  </si>
  <si>
    <t>7966943252404035</t>
  </si>
  <si>
    <t>7966943252404036</t>
  </si>
  <si>
    <t>7966943252404037</t>
  </si>
  <si>
    <t>7966943252404038</t>
  </si>
  <si>
    <t>1-182511064817</t>
  </si>
  <si>
    <t>7966943252404071</t>
  </si>
  <si>
    <t>1-182655459245</t>
  </si>
  <si>
    <t>7966957622404011</t>
  </si>
  <si>
    <t>96596695762</t>
  </si>
  <si>
    <t>1-182412988197</t>
  </si>
  <si>
    <t>7966958142404161</t>
  </si>
  <si>
    <t>96596695814</t>
  </si>
  <si>
    <t>1-182978048658</t>
  </si>
  <si>
    <t>7966958142404162</t>
  </si>
  <si>
    <t>7966960382404161</t>
  </si>
  <si>
    <t>96596696038</t>
  </si>
  <si>
    <t>1-182978505506</t>
  </si>
  <si>
    <t>7966960382404162</t>
  </si>
  <si>
    <t>7966962182404141</t>
  </si>
  <si>
    <t>1-182900291302</t>
  </si>
  <si>
    <t>7966962182404142</t>
  </si>
  <si>
    <t>7966962182404143</t>
  </si>
  <si>
    <t>7966962182404144</t>
  </si>
  <si>
    <t>7966962182404145</t>
  </si>
  <si>
    <t>7966962182404146</t>
  </si>
  <si>
    <t>7966963842404301</t>
  </si>
  <si>
    <t>1-183664761412</t>
  </si>
  <si>
    <t>7966963842404302</t>
  </si>
  <si>
    <t>7966963842404303</t>
  </si>
  <si>
    <t>7966963842404304</t>
  </si>
  <si>
    <t>7966963842404305</t>
  </si>
  <si>
    <t>7966963842404306</t>
  </si>
  <si>
    <t>7966967382404241</t>
  </si>
  <si>
    <t>1-183342476760</t>
  </si>
  <si>
    <t>7966969742404141</t>
  </si>
  <si>
    <t>1-182903687655</t>
  </si>
  <si>
    <t>7966969742404142</t>
  </si>
  <si>
    <t>1-182904279362</t>
  </si>
  <si>
    <t>7966969742404143</t>
  </si>
  <si>
    <t>1-182904046111</t>
  </si>
  <si>
    <t>7966970362404071</t>
  </si>
  <si>
    <t>1-182657279267</t>
  </si>
  <si>
    <t>7966970362404072</t>
  </si>
  <si>
    <t>7966970362404073</t>
  </si>
  <si>
    <t>7966970362404074</t>
  </si>
  <si>
    <t>1-182661074082</t>
  </si>
  <si>
    <t>7966970362404075</t>
  </si>
  <si>
    <t>7966970362404076</t>
  </si>
  <si>
    <t>7966970362404077</t>
  </si>
  <si>
    <t>7966970362404078</t>
  </si>
  <si>
    <t>1-182660285080</t>
  </si>
  <si>
    <t>7966970362404079</t>
  </si>
  <si>
    <t>7966972302404191</t>
  </si>
  <si>
    <t>1-183095646083</t>
  </si>
  <si>
    <t>7966972302404281</t>
  </si>
  <si>
    <t>1-183520937680</t>
  </si>
  <si>
    <t>7966972302404282</t>
  </si>
  <si>
    <t>7966972302404283</t>
  </si>
  <si>
    <t>7966972302404284</t>
  </si>
  <si>
    <t>7966972302404285</t>
  </si>
  <si>
    <t>7966972302404286</t>
  </si>
  <si>
    <t>7966972302404287</t>
  </si>
  <si>
    <t>7966972302404288</t>
  </si>
  <si>
    <t>7966973452404291</t>
  </si>
  <si>
    <t>1-183611663227</t>
  </si>
  <si>
    <t>7966973452404292</t>
  </si>
  <si>
    <t>1-183615598647</t>
  </si>
  <si>
    <t>7966973452404293</t>
  </si>
  <si>
    <t>7966975062404281</t>
  </si>
  <si>
    <t>96596697506</t>
  </si>
  <si>
    <t>1-183540316594</t>
  </si>
  <si>
    <t>7966975062404282</t>
  </si>
  <si>
    <t>7966975062404283</t>
  </si>
  <si>
    <t>7966976032404241</t>
  </si>
  <si>
    <t>96596697603</t>
  </si>
  <si>
    <t>1-183339337405</t>
  </si>
  <si>
    <t>7966976032404242</t>
  </si>
  <si>
    <t>1-183343051329</t>
  </si>
  <si>
    <t>7966976032404243</t>
  </si>
  <si>
    <t>7966976032404244</t>
  </si>
  <si>
    <t>1-183345122821</t>
  </si>
  <si>
    <t>7966979572404251</t>
  </si>
  <si>
    <t>1-183366790456</t>
  </si>
  <si>
    <t>7966979572404252</t>
  </si>
  <si>
    <t>1-183369713610</t>
  </si>
  <si>
    <t>7966980522404161</t>
  </si>
  <si>
    <t>96596698052</t>
  </si>
  <si>
    <t>1-182978078510</t>
  </si>
  <si>
    <t>7966980522404162</t>
  </si>
  <si>
    <t>7966980522404181</t>
  </si>
  <si>
    <t>1-183073743446</t>
  </si>
  <si>
    <t>7966983252404021</t>
  </si>
  <si>
    <t>1-182465582340</t>
  </si>
  <si>
    <t>7966983252404022</t>
  </si>
  <si>
    <t>7966983252404023</t>
  </si>
  <si>
    <t>7966983252404024</t>
  </si>
  <si>
    <t>7966983252404025</t>
  </si>
  <si>
    <t>7966983252404026</t>
  </si>
  <si>
    <t>7966983252404027</t>
  </si>
  <si>
    <t>7966983392404221</t>
  </si>
  <si>
    <t>96596698339</t>
  </si>
  <si>
    <t>1-183226561814</t>
  </si>
  <si>
    <t>7966988972404031</t>
  </si>
  <si>
    <t>96596698897</t>
  </si>
  <si>
    <t>1-182491792630</t>
  </si>
  <si>
    <t>7966989452404231</t>
  </si>
  <si>
    <t>1-183297611658</t>
  </si>
  <si>
    <t>7966989452404241</t>
  </si>
  <si>
    <t>1-183319229943</t>
  </si>
  <si>
    <t>7966989452404242</t>
  </si>
  <si>
    <t>1-183319558925</t>
  </si>
  <si>
    <t>7966994542404281</t>
  </si>
  <si>
    <t>1-183521454710</t>
  </si>
  <si>
    <t>7966994542404282</t>
  </si>
  <si>
    <t>7966994542404283</t>
  </si>
  <si>
    <t>7966994542404284</t>
  </si>
  <si>
    <t>7966994542404285</t>
  </si>
  <si>
    <t>7966994542404286</t>
  </si>
  <si>
    <t>7966994542404287</t>
  </si>
  <si>
    <t>7966994542404288</t>
  </si>
  <si>
    <t>7966996612404301</t>
  </si>
  <si>
    <t>1-183661942210</t>
  </si>
  <si>
    <t>7966996612404302</t>
  </si>
  <si>
    <t>1-183659987260</t>
  </si>
  <si>
    <t>7966996612404303</t>
  </si>
  <si>
    <t>7966996612404304</t>
  </si>
  <si>
    <t>7966996612404305</t>
  </si>
  <si>
    <t>7966996612404306</t>
  </si>
  <si>
    <t>7966996612404307</t>
  </si>
  <si>
    <t>7966996612404308</t>
  </si>
  <si>
    <t>7967001112404081</t>
  </si>
  <si>
    <t>1-182674232663</t>
  </si>
  <si>
    <t>7967001112404082</t>
  </si>
  <si>
    <t>1-182690355087</t>
  </si>
  <si>
    <t>7967001112404083</t>
  </si>
  <si>
    <t>7967004642404281</t>
  </si>
  <si>
    <t>96596700464</t>
  </si>
  <si>
    <t>1-183529962107</t>
  </si>
  <si>
    <t>7967007622404021</t>
  </si>
  <si>
    <t>1-182463665710</t>
  </si>
  <si>
    <t>7967007622404022</t>
  </si>
  <si>
    <t>7967007622404023</t>
  </si>
  <si>
    <t>7967007622404024</t>
  </si>
  <si>
    <t>7967007622404025</t>
  </si>
  <si>
    <t>7967013682404021</t>
  </si>
  <si>
    <t>1-182466258947</t>
  </si>
  <si>
    <t>7967013832404031</t>
  </si>
  <si>
    <t>96596701383</t>
  </si>
  <si>
    <t>1-182508563710</t>
  </si>
  <si>
    <t>7967013832404032</t>
  </si>
  <si>
    <t>1-182508998662</t>
  </si>
  <si>
    <t>7967014512404291</t>
  </si>
  <si>
    <t>96596701451</t>
  </si>
  <si>
    <t>1-183610562210</t>
  </si>
  <si>
    <t>7967014512404292</t>
  </si>
  <si>
    <t>1-183610944210</t>
  </si>
  <si>
    <t>7967014512404293</t>
  </si>
  <si>
    <t>7967015592404081</t>
  </si>
  <si>
    <t>1-182692758680</t>
  </si>
  <si>
    <t>7967015592404082</t>
  </si>
  <si>
    <t>7967015592404083</t>
  </si>
  <si>
    <t>7967015592404084</t>
  </si>
  <si>
    <t>7967015592404085</t>
  </si>
  <si>
    <t>7967015592404086</t>
  </si>
  <si>
    <t>7967015592404087</t>
  </si>
  <si>
    <t>7967015942404281</t>
  </si>
  <si>
    <t>96596701594</t>
  </si>
  <si>
    <t>1-183551520210</t>
  </si>
  <si>
    <t>7967015942404282</t>
  </si>
  <si>
    <t>1-183553837847</t>
  </si>
  <si>
    <t>7967015942404283</t>
  </si>
  <si>
    <t>1-183554243323</t>
  </si>
  <si>
    <t>7967026502404161</t>
  </si>
  <si>
    <t>96596702650</t>
  </si>
  <si>
    <t>1-182978503549</t>
  </si>
  <si>
    <t>7967026502404162</t>
  </si>
  <si>
    <t>7967027212404301</t>
  </si>
  <si>
    <t>1-183690982014</t>
  </si>
  <si>
    <t>7967027212404302</t>
  </si>
  <si>
    <t>1-183692083274</t>
  </si>
  <si>
    <t>7967027212404303</t>
  </si>
  <si>
    <t>7967028032404291</t>
  </si>
  <si>
    <t>1-183586901866</t>
  </si>
  <si>
    <t>7967032452404281</t>
  </si>
  <si>
    <t>96596703245</t>
  </si>
  <si>
    <t>1-183544690081</t>
  </si>
  <si>
    <t>7967037712404181</t>
  </si>
  <si>
    <t>1-183070733662</t>
  </si>
  <si>
    <t>7967039782404041</t>
  </si>
  <si>
    <t>96596703978</t>
  </si>
  <si>
    <t>1-182549341956</t>
  </si>
  <si>
    <t>7967040162404031</t>
  </si>
  <si>
    <t>96596704016</t>
  </si>
  <si>
    <t>1-182506306063</t>
  </si>
  <si>
    <t>7967040282404141</t>
  </si>
  <si>
    <t>1-182894578957</t>
  </si>
  <si>
    <t>7967040282404142</t>
  </si>
  <si>
    <t>7967040822404161</t>
  </si>
  <si>
    <t>1-182974683758</t>
  </si>
  <si>
    <t>7967040822404162</t>
  </si>
  <si>
    <t>7967040822404163</t>
  </si>
  <si>
    <t>7967041392404161</t>
  </si>
  <si>
    <t>96596704139</t>
  </si>
  <si>
    <t>1-182978080936</t>
  </si>
  <si>
    <t>7967041392404162</t>
  </si>
  <si>
    <t>7967041432404211</t>
  </si>
  <si>
    <t>1-183167413420</t>
  </si>
  <si>
    <t>7967041432404212</t>
  </si>
  <si>
    <t>7967041432404213</t>
  </si>
  <si>
    <t>1-183168894235</t>
  </si>
  <si>
    <t>7967041432404214</t>
  </si>
  <si>
    <t>7967041432404215</t>
  </si>
  <si>
    <t>7967041432404216</t>
  </si>
  <si>
    <t>7967041432404217</t>
  </si>
  <si>
    <t>7967041432404218</t>
  </si>
  <si>
    <t>1-183168950510</t>
  </si>
  <si>
    <t>7967041432404219</t>
  </si>
  <si>
    <t>7967043162404031</t>
  </si>
  <si>
    <t>96596704316</t>
  </si>
  <si>
    <t>1-182502731107</t>
  </si>
  <si>
    <t>7967043162404032</t>
  </si>
  <si>
    <t>1-182504607287</t>
  </si>
  <si>
    <t>7967043162404033</t>
  </si>
  <si>
    <t>7967045162404031</t>
  </si>
  <si>
    <t>96596704516</t>
  </si>
  <si>
    <t>1-182504575547</t>
  </si>
  <si>
    <t>7967045762404161</t>
  </si>
  <si>
    <t>96596704576</t>
  </si>
  <si>
    <t>1-182978224556</t>
  </si>
  <si>
    <t>7967045762404162</t>
  </si>
  <si>
    <t>7967045962404241</t>
  </si>
  <si>
    <t>1-183324676610</t>
  </si>
  <si>
    <t>7967045962404242</t>
  </si>
  <si>
    <t>1-183326481342</t>
  </si>
  <si>
    <t>7967045962404243</t>
  </si>
  <si>
    <t>7967045962404244</t>
  </si>
  <si>
    <t>7967045962404245</t>
  </si>
  <si>
    <t>7967045962404246</t>
  </si>
  <si>
    <t>7967045962404247</t>
  </si>
  <si>
    <t>1-183325676284</t>
  </si>
  <si>
    <t>7967045962404248</t>
  </si>
  <si>
    <t>7967046162404031</t>
  </si>
  <si>
    <t>1-182507544710</t>
  </si>
  <si>
    <t>7967047602404181</t>
  </si>
  <si>
    <t>1-183070732474</t>
  </si>
  <si>
    <t>7967047652404271</t>
  </si>
  <si>
    <t>1-183428719141</t>
  </si>
  <si>
    <t>7967047652404272</t>
  </si>
  <si>
    <t>7967047652404273</t>
  </si>
  <si>
    <t>7967047652404274</t>
  </si>
  <si>
    <t>7967047652404275</t>
  </si>
  <si>
    <t>7967047652404276</t>
  </si>
  <si>
    <t>7967047652404277</t>
  </si>
  <si>
    <t>7967047652404278</t>
  </si>
  <si>
    <t>7967047852404301</t>
  </si>
  <si>
    <t>1-183681168210</t>
  </si>
  <si>
    <t>7967048172404181</t>
  </si>
  <si>
    <t>1-183069316394</t>
  </si>
  <si>
    <t>7967048172404182</t>
  </si>
  <si>
    <t>1-183072369798</t>
  </si>
  <si>
    <t>7967048502404241</t>
  </si>
  <si>
    <t>96596704850</t>
  </si>
  <si>
    <t>1-183338924156</t>
  </si>
  <si>
    <t>7967048502404242</t>
  </si>
  <si>
    <t>1-183342261741</t>
  </si>
  <si>
    <t>7967048502404243</t>
  </si>
  <si>
    <t>7967048502404244</t>
  </si>
  <si>
    <t>1-183345152007</t>
  </si>
  <si>
    <t>7967049902404031</t>
  </si>
  <si>
    <t>96596704990</t>
  </si>
  <si>
    <t>1-182514397300</t>
  </si>
  <si>
    <t>7967050812404141</t>
  </si>
  <si>
    <t>96596705081</t>
  </si>
  <si>
    <t>1-182830696076</t>
  </si>
  <si>
    <t>7967050812404142</t>
  </si>
  <si>
    <t>7967050962404231</t>
  </si>
  <si>
    <t>1-183269602310</t>
  </si>
  <si>
    <t>7967050962404232</t>
  </si>
  <si>
    <t>7967050962404233</t>
  </si>
  <si>
    <t>7967050962404234</t>
  </si>
  <si>
    <t>7967050962404235</t>
  </si>
  <si>
    <t>7967051162404011</t>
  </si>
  <si>
    <t>96596705116</t>
  </si>
  <si>
    <t>1-182413062777</t>
  </si>
  <si>
    <t>7967052502404031</t>
  </si>
  <si>
    <t>96596705250</t>
  </si>
  <si>
    <t>1-182495678917</t>
  </si>
  <si>
    <t>7967052502404032</t>
  </si>
  <si>
    <t>7967052502404033</t>
  </si>
  <si>
    <t>7967053142404161</t>
  </si>
  <si>
    <t>96596705314</t>
  </si>
  <si>
    <t>1-182978924597</t>
  </si>
  <si>
    <t>7967053142404162</t>
  </si>
  <si>
    <t>7967053162404031</t>
  </si>
  <si>
    <t>1-182502332740</t>
  </si>
  <si>
    <t>7967053162404032</t>
  </si>
  <si>
    <t>1-182503783497</t>
  </si>
  <si>
    <t>7967053382404211</t>
  </si>
  <si>
    <t>96596705338</t>
  </si>
  <si>
    <t>1-183183252637</t>
  </si>
  <si>
    <t>7967054842404161</t>
  </si>
  <si>
    <t>96596705484</t>
  </si>
  <si>
    <t>1-182978656952</t>
  </si>
  <si>
    <t>7967054842404162</t>
  </si>
  <si>
    <t>7967054892404181</t>
  </si>
  <si>
    <t>96596705489</t>
  </si>
  <si>
    <t>1-183056392184</t>
  </si>
  <si>
    <t>7967054892404182</t>
  </si>
  <si>
    <t>7967054892404183</t>
  </si>
  <si>
    <t>7967056442404291</t>
  </si>
  <si>
    <t>1-183587266210</t>
  </si>
  <si>
    <t>7967056442404292</t>
  </si>
  <si>
    <t>7967056442404293</t>
  </si>
  <si>
    <t>7967056442404294</t>
  </si>
  <si>
    <t>7967056442404295</t>
  </si>
  <si>
    <t>7967056442404296</t>
  </si>
  <si>
    <t>1-183587652471</t>
  </si>
  <si>
    <t>7967056442404297</t>
  </si>
  <si>
    <t>7967059312404181</t>
  </si>
  <si>
    <t>1-183061167586</t>
  </si>
  <si>
    <t>7967059312404182</t>
  </si>
  <si>
    <t>7967059312404183</t>
  </si>
  <si>
    <t>7967059312404184</t>
  </si>
  <si>
    <t>7967059312404185</t>
  </si>
  <si>
    <t>7967059312404186</t>
  </si>
  <si>
    <t>7967059942404251</t>
  </si>
  <si>
    <t>96596705994</t>
  </si>
  <si>
    <t>1-183378226448</t>
  </si>
  <si>
    <t>7967059972404031</t>
  </si>
  <si>
    <t>1-182509518635</t>
  </si>
  <si>
    <t>7967059972404032</t>
  </si>
  <si>
    <t>7967059972404033</t>
  </si>
  <si>
    <t>7967059972404034</t>
  </si>
  <si>
    <t>1-182511857192</t>
  </si>
  <si>
    <t>7967059972404035</t>
  </si>
  <si>
    <t>7967059972404036</t>
  </si>
  <si>
    <t>7967061232404281</t>
  </si>
  <si>
    <t>96596706123</t>
  </si>
  <si>
    <t>1-183550952217</t>
  </si>
  <si>
    <t>7967061232404282</t>
  </si>
  <si>
    <t>1-183553205909</t>
  </si>
  <si>
    <t>7967063812404161</t>
  </si>
  <si>
    <t>96596706381</t>
  </si>
  <si>
    <t>1-182978496848</t>
  </si>
  <si>
    <t>7967063812404162</t>
  </si>
  <si>
    <t>7967067102404301</t>
  </si>
  <si>
    <t>96596706710</t>
  </si>
  <si>
    <t>1-183666601208</t>
  </si>
  <si>
    <t>7967067102404302</t>
  </si>
  <si>
    <t>7967067102404303</t>
  </si>
  <si>
    <t>7967068482404011</t>
  </si>
  <si>
    <t>1-182403559407</t>
  </si>
  <si>
    <t>7967068482404012</t>
  </si>
  <si>
    <t>1-182403931257</t>
  </si>
  <si>
    <t>7967068482404013</t>
  </si>
  <si>
    <t>7967068482404014</t>
  </si>
  <si>
    <t>7967068482404015</t>
  </si>
  <si>
    <t>7967068482404016</t>
  </si>
  <si>
    <t>7967068482404017</t>
  </si>
  <si>
    <t>7967068482404018</t>
  </si>
  <si>
    <t>7967068942404301</t>
  </si>
  <si>
    <t>1-183664655542</t>
  </si>
  <si>
    <t>7967068942404302</t>
  </si>
  <si>
    <t>7967068942404303</t>
  </si>
  <si>
    <t>7967068942404304</t>
  </si>
  <si>
    <t>7967068942404305</t>
  </si>
  <si>
    <t>7967068942404306</t>
  </si>
  <si>
    <t>7967072892404281</t>
  </si>
  <si>
    <t>96596707289</t>
  </si>
  <si>
    <t>1-183551523217</t>
  </si>
  <si>
    <t>7967072892404282</t>
  </si>
  <si>
    <t>7967072892404283</t>
  </si>
  <si>
    <t>1-183553080047</t>
  </si>
  <si>
    <t>7967072892404284</t>
  </si>
  <si>
    <t>1-183554136827</t>
  </si>
  <si>
    <t>7967072892404285</t>
  </si>
  <si>
    <t>7967075402404251</t>
  </si>
  <si>
    <t>96596707540</t>
  </si>
  <si>
    <t>1-183375729610</t>
  </si>
  <si>
    <t>7967075402404252</t>
  </si>
  <si>
    <t>1-183378129626</t>
  </si>
  <si>
    <t>7967075402404253</t>
  </si>
  <si>
    <t>7967075402404254</t>
  </si>
  <si>
    <t>1-183381900377</t>
  </si>
  <si>
    <t>7967075442404301</t>
  </si>
  <si>
    <t>1-183682766790</t>
  </si>
  <si>
    <t>7967075442404302</t>
  </si>
  <si>
    <t>7967075442404303</t>
  </si>
  <si>
    <t>7967075442404304</t>
  </si>
  <si>
    <t>7967075442404305</t>
  </si>
  <si>
    <t>7967075442404306</t>
  </si>
  <si>
    <t>7967075442404307</t>
  </si>
  <si>
    <t>7967075442404308</t>
  </si>
  <si>
    <t>7967075652404221</t>
  </si>
  <si>
    <t>96596707565</t>
  </si>
  <si>
    <t>1-183228314810</t>
  </si>
  <si>
    <t>7967076292404211</t>
  </si>
  <si>
    <t>1-183165917747</t>
  </si>
  <si>
    <t>79670762924042110</t>
  </si>
  <si>
    <t>1-183167443911</t>
  </si>
  <si>
    <t>79670762924042111</t>
  </si>
  <si>
    <t>7967076292404212</t>
  </si>
  <si>
    <t>7967076292404213</t>
  </si>
  <si>
    <t>7967076292404214</t>
  </si>
  <si>
    <t>1-183166526092</t>
  </si>
  <si>
    <t>7967076292404215</t>
  </si>
  <si>
    <t>7967076292404216</t>
  </si>
  <si>
    <t>7967076292404217</t>
  </si>
  <si>
    <t>7967076292404218</t>
  </si>
  <si>
    <t>7967076292404219</t>
  </si>
  <si>
    <t>7967080172404251</t>
  </si>
  <si>
    <t>1-183374234787</t>
  </si>
  <si>
    <t>7967080172404252</t>
  </si>
  <si>
    <t>1-183376966610</t>
  </si>
  <si>
    <t>7967080172404253</t>
  </si>
  <si>
    <t>7967080172404254</t>
  </si>
  <si>
    <t>7967080172404255</t>
  </si>
  <si>
    <t>7967080172404256</t>
  </si>
  <si>
    <t>7967080172404257</t>
  </si>
  <si>
    <t>1-183396187887</t>
  </si>
  <si>
    <t>7967080172404258</t>
  </si>
  <si>
    <t>7967080172404259</t>
  </si>
  <si>
    <t>7967080172404281</t>
  </si>
  <si>
    <t>1-183520925099</t>
  </si>
  <si>
    <t>7967084712404161</t>
  </si>
  <si>
    <t>1-182994516403</t>
  </si>
  <si>
    <t>7967084712404162</t>
  </si>
  <si>
    <t>1-182995892497</t>
  </si>
  <si>
    <t>7967084712404163</t>
  </si>
  <si>
    <t>7967084712404164</t>
  </si>
  <si>
    <t>7967084712404181</t>
  </si>
  <si>
    <t>1-183058923799</t>
  </si>
  <si>
    <t>7967084712404182</t>
  </si>
  <si>
    <t>1-183058600410</t>
  </si>
  <si>
    <t>7967086162404301</t>
  </si>
  <si>
    <t>96596708616</t>
  </si>
  <si>
    <t>1-183664916312</t>
  </si>
  <si>
    <t>7967087852404281</t>
  </si>
  <si>
    <t>96596708785</t>
  </si>
  <si>
    <t>1-183540201897</t>
  </si>
  <si>
    <t>7967087852404282</t>
  </si>
  <si>
    <t>7967087852404283</t>
  </si>
  <si>
    <t>7967096912404081</t>
  </si>
  <si>
    <t>1-182702146884</t>
  </si>
  <si>
    <t>7967096912404082</t>
  </si>
  <si>
    <t>1-182702123362</t>
  </si>
  <si>
    <t>7967098542404281</t>
  </si>
  <si>
    <t>96596709854</t>
  </si>
  <si>
    <t>1-183540363320</t>
  </si>
  <si>
    <t>7967098542404282</t>
  </si>
  <si>
    <t>7967098542404283</t>
  </si>
  <si>
    <t>7967101352404151</t>
  </si>
  <si>
    <t>96596710135</t>
  </si>
  <si>
    <t>099099</t>
  </si>
  <si>
    <t>1-182946910804</t>
  </si>
  <si>
    <t>7967101922404291</t>
  </si>
  <si>
    <t>96596710192</t>
  </si>
  <si>
    <t>1-183599099437</t>
  </si>
  <si>
    <t>7967102272404211</t>
  </si>
  <si>
    <t>96596710227</t>
  </si>
  <si>
    <t>1-183178863259</t>
  </si>
  <si>
    <t>7967102312404211</t>
  </si>
  <si>
    <t>96596710231</t>
  </si>
  <si>
    <t>1-183181169124</t>
  </si>
  <si>
    <t>7967102312404212</t>
  </si>
  <si>
    <t>7967103122404291</t>
  </si>
  <si>
    <t>96596710312</t>
  </si>
  <si>
    <t>1-183609526327</t>
  </si>
  <si>
    <t>7967103122404292</t>
  </si>
  <si>
    <t>1-183610943210</t>
  </si>
  <si>
    <t>7967103122404293</t>
  </si>
  <si>
    <t>7967104102404151</t>
  </si>
  <si>
    <t>1-182934664459</t>
  </si>
  <si>
    <t>7967104102404152</t>
  </si>
  <si>
    <t>7967104102404153</t>
  </si>
  <si>
    <t>7967104102404154</t>
  </si>
  <si>
    <t>1-182935502130</t>
  </si>
  <si>
    <t>7967104102404155</t>
  </si>
  <si>
    <t>7967104102404156</t>
  </si>
  <si>
    <t>7967104102404157</t>
  </si>
  <si>
    <t>7967104102404158</t>
  </si>
  <si>
    <t>7967104102404159</t>
  </si>
  <si>
    <t>7967104142404301</t>
  </si>
  <si>
    <t>96596710414</t>
  </si>
  <si>
    <t>1-183708639597</t>
  </si>
  <si>
    <t>7967104142404302</t>
  </si>
  <si>
    <t>1-183710238210</t>
  </si>
  <si>
    <t>7967104552404211</t>
  </si>
  <si>
    <t>96596710455</t>
  </si>
  <si>
    <t>1-183182047145</t>
  </si>
  <si>
    <t>7967105922404171</t>
  </si>
  <si>
    <t>1-183021728721</t>
  </si>
  <si>
    <t>7967105922404172</t>
  </si>
  <si>
    <t>7967105922404173</t>
  </si>
  <si>
    <t>1-183022524696</t>
  </si>
  <si>
    <t>7967105922404174</t>
  </si>
  <si>
    <t>7967106082404161</t>
  </si>
  <si>
    <t>96596710608</t>
  </si>
  <si>
    <t>1-182977720230</t>
  </si>
  <si>
    <t>7967106082404162</t>
  </si>
  <si>
    <t>7967106892404161</t>
  </si>
  <si>
    <t>96596710689</t>
  </si>
  <si>
    <t>1-182977205982</t>
  </si>
  <si>
    <t>7967106892404162</t>
  </si>
  <si>
    <t>7967107152404031</t>
  </si>
  <si>
    <t>96596710715</t>
  </si>
  <si>
    <t>1-182514463486</t>
  </si>
  <si>
    <t>7967107152404071</t>
  </si>
  <si>
    <t>1-182655754710</t>
  </si>
  <si>
    <t>7967107152404072</t>
  </si>
  <si>
    <t>1-182656533197</t>
  </si>
  <si>
    <t>7967111002404221</t>
  </si>
  <si>
    <t>96596711100</t>
  </si>
  <si>
    <t>1-183220993310</t>
  </si>
  <si>
    <t>7967111002404231</t>
  </si>
  <si>
    <t>1-183274531904</t>
  </si>
  <si>
    <t>7967113292404291</t>
  </si>
  <si>
    <t>1-183576387783</t>
  </si>
  <si>
    <t>7967113292404292</t>
  </si>
  <si>
    <t>7967113292404293</t>
  </si>
  <si>
    <t>7967113842404221</t>
  </si>
  <si>
    <t>96596711384</t>
  </si>
  <si>
    <t>1-183218493310</t>
  </si>
  <si>
    <t>7967115972404281</t>
  </si>
  <si>
    <t>1-183536345945</t>
  </si>
  <si>
    <t>7967115972404282</t>
  </si>
  <si>
    <t>1-183537370442</t>
  </si>
  <si>
    <t>7967115972404283</t>
  </si>
  <si>
    <t>7967115972404284</t>
  </si>
  <si>
    <t>7967116522404151</t>
  </si>
  <si>
    <t>1-182941460999</t>
  </si>
  <si>
    <t>7967116522404152</t>
  </si>
  <si>
    <t>7967116522404153</t>
  </si>
  <si>
    <t>7967116522404154</t>
  </si>
  <si>
    <t>7967116522404155</t>
  </si>
  <si>
    <t>7967116522404156</t>
  </si>
  <si>
    <t>1-182948190436</t>
  </si>
  <si>
    <t>7967116522404157</t>
  </si>
  <si>
    <t>7967116522404158</t>
  </si>
  <si>
    <t>7967116522404159</t>
  </si>
  <si>
    <t>7967119082404301</t>
  </si>
  <si>
    <t>1-183672626260</t>
  </si>
  <si>
    <t>7967119082404302</t>
  </si>
  <si>
    <t>7967119082404303</t>
  </si>
  <si>
    <t>7967119082404304</t>
  </si>
  <si>
    <t>7967119082404305</t>
  </si>
  <si>
    <t>7967119082404306</t>
  </si>
  <si>
    <t>7967121902404181</t>
  </si>
  <si>
    <t>1-183059958671</t>
  </si>
  <si>
    <t>7967124052404251</t>
  </si>
  <si>
    <t>96596712405</t>
  </si>
  <si>
    <t>1-183378476745</t>
  </si>
  <si>
    <t>7967124202404221</t>
  </si>
  <si>
    <t>96596712420</t>
  </si>
  <si>
    <t>1-183220683039</t>
  </si>
  <si>
    <t>7967124202404222</t>
  </si>
  <si>
    <t>1-183222381076</t>
  </si>
  <si>
    <t>7967124202404223</t>
  </si>
  <si>
    <t>1-183226590887</t>
  </si>
  <si>
    <t>7967126982404301</t>
  </si>
  <si>
    <t>1-183661801210</t>
  </si>
  <si>
    <t>7967126982404302</t>
  </si>
  <si>
    <t>7967126982404303</t>
  </si>
  <si>
    <t>7967126982404304</t>
  </si>
  <si>
    <t>7967127432404031</t>
  </si>
  <si>
    <t>1-182503584957</t>
  </si>
  <si>
    <t>7967127432404032</t>
  </si>
  <si>
    <t>1-182504297563</t>
  </si>
  <si>
    <t>7967127432404033</t>
  </si>
  <si>
    <t>7967127432404034</t>
  </si>
  <si>
    <t>7967127432404035</t>
  </si>
  <si>
    <t>7967130342404181</t>
  </si>
  <si>
    <t>96596713034</t>
  </si>
  <si>
    <t>1-183084582817</t>
  </si>
  <si>
    <t>7967130952404171</t>
  </si>
  <si>
    <t>1-183021691894</t>
  </si>
  <si>
    <t>7967130952404172</t>
  </si>
  <si>
    <t>7967130952404173</t>
  </si>
  <si>
    <t>1-183022494690</t>
  </si>
  <si>
    <t>7967130952404174</t>
  </si>
  <si>
    <t>7967131662404191</t>
  </si>
  <si>
    <t>1-183097372473</t>
  </si>
  <si>
    <t>7967132672404021</t>
  </si>
  <si>
    <t>1-182466167137</t>
  </si>
  <si>
    <t>7967134402404251</t>
  </si>
  <si>
    <t>96596713440</t>
  </si>
  <si>
    <t>1-183383794317</t>
  </si>
  <si>
    <t>7967134402404252</t>
  </si>
  <si>
    <t>1-183388931607</t>
  </si>
  <si>
    <t>7967134402404253</t>
  </si>
  <si>
    <t>7967134402404254</t>
  </si>
  <si>
    <t>1-183391384632</t>
  </si>
  <si>
    <t>7967134902404301</t>
  </si>
  <si>
    <t>96596713490</t>
  </si>
  <si>
    <t>1-183666568947</t>
  </si>
  <si>
    <t>7967134902404302</t>
  </si>
  <si>
    <t>7967134902404303</t>
  </si>
  <si>
    <t>7967135022404301</t>
  </si>
  <si>
    <t>96596713502</t>
  </si>
  <si>
    <t>1-183666588181</t>
  </si>
  <si>
    <t>7967135022404302</t>
  </si>
  <si>
    <t>7967135022404303</t>
  </si>
  <si>
    <t>7967137482404081</t>
  </si>
  <si>
    <t>1-182692289310</t>
  </si>
  <si>
    <t>7967137482404082</t>
  </si>
  <si>
    <t>7967137482404083</t>
  </si>
  <si>
    <t>7967137482404084</t>
  </si>
  <si>
    <t>7967137482404085</t>
  </si>
  <si>
    <t>7967137482404086</t>
  </si>
  <si>
    <t>7967137482404087</t>
  </si>
  <si>
    <t>7967139152404011</t>
  </si>
  <si>
    <t>96596713915</t>
  </si>
  <si>
    <t>1-182417709157</t>
  </si>
  <si>
    <t>7967139152404012</t>
  </si>
  <si>
    <t>7967139152404013</t>
  </si>
  <si>
    <t>7967139182404011</t>
  </si>
  <si>
    <t>96596713918</t>
  </si>
  <si>
    <t>1-182417701167</t>
  </si>
  <si>
    <t>7967139182404012</t>
  </si>
  <si>
    <t>7967139182404013</t>
  </si>
  <si>
    <t>7967139282404081</t>
  </si>
  <si>
    <t>1-182691657953</t>
  </si>
  <si>
    <t>7967139282404082</t>
  </si>
  <si>
    <t>7967139282404083</t>
  </si>
  <si>
    <t>7967139282404084</t>
  </si>
  <si>
    <t>7967139282404085</t>
  </si>
  <si>
    <t>7967139282404086</t>
  </si>
  <si>
    <t>7967139282404087</t>
  </si>
  <si>
    <t>7967140182404281</t>
  </si>
  <si>
    <t>96596714018</t>
  </si>
  <si>
    <t>1-183536062227</t>
  </si>
  <si>
    <t>7967140182404282</t>
  </si>
  <si>
    <t>1-183537374842</t>
  </si>
  <si>
    <t>7967140182404283</t>
  </si>
  <si>
    <t>7967141632404241</t>
  </si>
  <si>
    <t>96596714163</t>
  </si>
  <si>
    <t>1-183315834610</t>
  </si>
  <si>
    <t>7967144142404251</t>
  </si>
  <si>
    <t>96596714414</t>
  </si>
  <si>
    <t>1-183376009107</t>
  </si>
  <si>
    <t>7967144142404252</t>
  </si>
  <si>
    <t>1-183378897657</t>
  </si>
  <si>
    <t>7967144142404253</t>
  </si>
  <si>
    <t>7967144142404254</t>
  </si>
  <si>
    <t>1-183382702811</t>
  </si>
  <si>
    <t>7967144142404255</t>
  </si>
  <si>
    <t>1-183381872610</t>
  </si>
  <si>
    <t>7967145562404021</t>
  </si>
  <si>
    <t>96596714556</t>
  </si>
  <si>
    <t>087734</t>
  </si>
  <si>
    <t>1-182453518793</t>
  </si>
  <si>
    <t>7967145562404022</t>
  </si>
  <si>
    <t>7967148082404271</t>
  </si>
  <si>
    <t>1-183491583086</t>
  </si>
  <si>
    <t>7967148082404272</t>
  </si>
  <si>
    <t>1-183491997991</t>
  </si>
  <si>
    <t>7967148082404273</t>
  </si>
  <si>
    <t>7967148082404274</t>
  </si>
  <si>
    <t>7967148532404301</t>
  </si>
  <si>
    <t>1-183698183618</t>
  </si>
  <si>
    <t>7967148912404291</t>
  </si>
  <si>
    <t>96596714891</t>
  </si>
  <si>
    <t>1-183597344247</t>
  </si>
  <si>
    <t>7967148912404292</t>
  </si>
  <si>
    <t>1-183609308573</t>
  </si>
  <si>
    <t>7967149312404161</t>
  </si>
  <si>
    <t>96596714931</t>
  </si>
  <si>
    <t>1-182977247782</t>
  </si>
  <si>
    <t>7967149312404162</t>
  </si>
  <si>
    <t>7967150822404021</t>
  </si>
  <si>
    <t>1-182466443847</t>
  </si>
  <si>
    <t>7967152202404301</t>
  </si>
  <si>
    <t>1-183681173210</t>
  </si>
  <si>
    <t>7967152202404302</t>
  </si>
  <si>
    <t>7967152202404303</t>
  </si>
  <si>
    <t>7967152202404304</t>
  </si>
  <si>
    <t>7967152202404305</t>
  </si>
  <si>
    <t>7967152202404306</t>
  </si>
  <si>
    <t>7967153512404231</t>
  </si>
  <si>
    <t>1-183279975929</t>
  </si>
  <si>
    <t>7967154422404241</t>
  </si>
  <si>
    <t>1-183328254610</t>
  </si>
  <si>
    <t>7967154422404242</t>
  </si>
  <si>
    <t>7967154422404243</t>
  </si>
  <si>
    <t>7967154422404244</t>
  </si>
  <si>
    <t>7967154422404245</t>
  </si>
  <si>
    <t>7967154422404246</t>
  </si>
  <si>
    <t>7967160372404151</t>
  </si>
  <si>
    <t>96596716037</t>
  </si>
  <si>
    <t>1-182940257777</t>
  </si>
  <si>
    <t>7967165212404251</t>
  </si>
  <si>
    <t>1-183384765397</t>
  </si>
  <si>
    <t>7967165212404252</t>
  </si>
  <si>
    <t>1-183388824817</t>
  </si>
  <si>
    <t>7967165212404253</t>
  </si>
  <si>
    <t>7967165212404254</t>
  </si>
  <si>
    <t>1-183391316647</t>
  </si>
  <si>
    <t>7967168202404181</t>
  </si>
  <si>
    <t>96596716820</t>
  </si>
  <si>
    <t>1-183062002838</t>
  </si>
  <si>
    <t>7967168202404182</t>
  </si>
  <si>
    <t>7967168202404183</t>
  </si>
  <si>
    <t>7967168702404291</t>
  </si>
  <si>
    <t>96596716870</t>
  </si>
  <si>
    <t>1-183610552210</t>
  </si>
  <si>
    <t>7967168702404292</t>
  </si>
  <si>
    <t>1-183610936210</t>
  </si>
  <si>
    <t>7967168702404293</t>
  </si>
  <si>
    <t>7967171672404191</t>
  </si>
  <si>
    <t>1-183095775994</t>
  </si>
  <si>
    <t>7967177442404281</t>
  </si>
  <si>
    <t>1-183524130170</t>
  </si>
  <si>
    <t>7967177442404282</t>
  </si>
  <si>
    <t>1-183526075789</t>
  </si>
  <si>
    <t>7967177442404283</t>
  </si>
  <si>
    <t>7967177442404284</t>
  </si>
  <si>
    <t>7967177442404285</t>
  </si>
  <si>
    <t>7967177442404286</t>
  </si>
  <si>
    <t>7967177442404287</t>
  </si>
  <si>
    <t>7967177572404291</t>
  </si>
  <si>
    <t>1-183587302039</t>
  </si>
  <si>
    <t>7967177572404292</t>
  </si>
  <si>
    <t>1-183589054357</t>
  </si>
  <si>
    <t>7967177572404293</t>
  </si>
  <si>
    <t>7967177572404294</t>
  </si>
  <si>
    <t>7967177572404295</t>
  </si>
  <si>
    <t>7967180522404211</t>
  </si>
  <si>
    <t>96596718052</t>
  </si>
  <si>
    <t>1-183163556619</t>
  </si>
  <si>
    <t>7967180522404212</t>
  </si>
  <si>
    <t>7967190162404031</t>
  </si>
  <si>
    <t>96596719016</t>
  </si>
  <si>
    <t>1-182502718117</t>
  </si>
  <si>
    <t>7967190162404032</t>
  </si>
  <si>
    <t>1-182504333593</t>
  </si>
  <si>
    <t>7967190162404033</t>
  </si>
  <si>
    <t>7967191162404031</t>
  </si>
  <si>
    <t>96596719116</t>
  </si>
  <si>
    <t>1-182506002818</t>
  </si>
  <si>
    <t>7967192892404151</t>
  </si>
  <si>
    <t>96596719289</t>
  </si>
  <si>
    <t>1239361</t>
  </si>
  <si>
    <t>1-182940379492</t>
  </si>
  <si>
    <t>7967193062404011</t>
  </si>
  <si>
    <t>96596719306</t>
  </si>
  <si>
    <t>1-182421721698</t>
  </si>
  <si>
    <t>7967193062404012</t>
  </si>
  <si>
    <t>1-182414553487</t>
  </si>
  <si>
    <t>7967196322404291</t>
  </si>
  <si>
    <t>96596719632</t>
  </si>
  <si>
    <t>1-183620020735</t>
  </si>
  <si>
    <t>7967200242404021</t>
  </si>
  <si>
    <t>1-182466190097</t>
  </si>
  <si>
    <t>7967202142404241</t>
  </si>
  <si>
    <t>1-183334387536</t>
  </si>
  <si>
    <t>7967202142404242</t>
  </si>
  <si>
    <t>1-183336471800</t>
  </si>
  <si>
    <t>7967202142404243</t>
  </si>
  <si>
    <t>7967202142404244</t>
  </si>
  <si>
    <t>1-183334590546</t>
  </si>
  <si>
    <t>7967202142404245</t>
  </si>
  <si>
    <t>7967202142404246</t>
  </si>
  <si>
    <t>7967203982404281</t>
  </si>
  <si>
    <t>1-183518094195</t>
  </si>
  <si>
    <t>7967211482404281</t>
  </si>
  <si>
    <t>1-183532261213</t>
  </si>
  <si>
    <t>7967211482404282</t>
  </si>
  <si>
    <t>1-183532503210</t>
  </si>
  <si>
    <t>7967211622404021</t>
  </si>
  <si>
    <t>1-182466844777</t>
  </si>
  <si>
    <t>7967211722404281</t>
  </si>
  <si>
    <t>1-183517726087</t>
  </si>
  <si>
    <t>7967214482404161</t>
  </si>
  <si>
    <t>96596721448</t>
  </si>
  <si>
    <t>1-182978502564</t>
  </si>
  <si>
    <t>7967214482404162</t>
  </si>
  <si>
    <t>7967214892404271</t>
  </si>
  <si>
    <t>96596721489</t>
  </si>
  <si>
    <t>1-183487300747</t>
  </si>
  <si>
    <t>7967214932404251</t>
  </si>
  <si>
    <t>96596721493</t>
  </si>
  <si>
    <t>1-183378123015</t>
  </si>
  <si>
    <t>7967218462404291</t>
  </si>
  <si>
    <t>96596721846</t>
  </si>
  <si>
    <t>1-183597329217</t>
  </si>
  <si>
    <t>7967218462404292</t>
  </si>
  <si>
    <t>1-183607956637</t>
  </si>
  <si>
    <t>7967225392404011</t>
  </si>
  <si>
    <t>96596722539</t>
  </si>
  <si>
    <t>1-182413078267</t>
  </si>
  <si>
    <t>7967225982404021</t>
  </si>
  <si>
    <t>1-182465793287</t>
  </si>
  <si>
    <t>7967226032404221</t>
  </si>
  <si>
    <t>96596722603</t>
  </si>
  <si>
    <t>1-183216596938</t>
  </si>
  <si>
    <t>7967228162404221</t>
  </si>
  <si>
    <t>96596722816</t>
  </si>
  <si>
    <t>1-183224119703</t>
  </si>
  <si>
    <t>7967228162404222</t>
  </si>
  <si>
    <t>1-183224912780</t>
  </si>
  <si>
    <t>7967228342404241</t>
  </si>
  <si>
    <t>96596722834</t>
  </si>
  <si>
    <t>1-183338223917</t>
  </si>
  <si>
    <t>7967228342404242</t>
  </si>
  <si>
    <t>1-183340767051</t>
  </si>
  <si>
    <t>7967228342404243</t>
  </si>
  <si>
    <t>7967228342404244</t>
  </si>
  <si>
    <t>1-183344581393</t>
  </si>
  <si>
    <t>7967231192404221</t>
  </si>
  <si>
    <t>1-183211204316</t>
  </si>
  <si>
    <t>7967231192404222</t>
  </si>
  <si>
    <t>7967231192404223</t>
  </si>
  <si>
    <t>7967231192404224</t>
  </si>
  <si>
    <t>7967231192404225</t>
  </si>
  <si>
    <t>7967231192404226</t>
  </si>
  <si>
    <t>7967231192404227</t>
  </si>
  <si>
    <t>1-183210776452</t>
  </si>
  <si>
    <t>7967231842404161</t>
  </si>
  <si>
    <t>96596723184</t>
  </si>
  <si>
    <t>1-182979748067</t>
  </si>
  <si>
    <t>7967231842404162</t>
  </si>
  <si>
    <t>7967236012404241</t>
  </si>
  <si>
    <t>96596723601</t>
  </si>
  <si>
    <t>1-183339624086</t>
  </si>
  <si>
    <t>7967236012404242</t>
  </si>
  <si>
    <t>1-183342227356</t>
  </si>
  <si>
    <t>7967236012404243</t>
  </si>
  <si>
    <t>7967236012404244</t>
  </si>
  <si>
    <t>1-183345160896</t>
  </si>
  <si>
    <t>7967237082404151</t>
  </si>
  <si>
    <t>1-182934262195</t>
  </si>
  <si>
    <t>7967237082404152</t>
  </si>
  <si>
    <t>7967237082404153</t>
  </si>
  <si>
    <t>7967237082404154</t>
  </si>
  <si>
    <t>7967237082404155</t>
  </si>
  <si>
    <t>7967237082404156</t>
  </si>
  <si>
    <t>1-182934479110</t>
  </si>
  <si>
    <t>7967237082404157</t>
  </si>
  <si>
    <t>7967237592404241</t>
  </si>
  <si>
    <t>96596723759</t>
  </si>
  <si>
    <t>1-183338158717</t>
  </si>
  <si>
    <t>7967237592404242</t>
  </si>
  <si>
    <t>1-183340763471</t>
  </si>
  <si>
    <t>7967237592404243</t>
  </si>
  <si>
    <t>7967237592404244</t>
  </si>
  <si>
    <t>1-183344715716</t>
  </si>
  <si>
    <t>7967238082404011</t>
  </si>
  <si>
    <t>1-182405901710</t>
  </si>
  <si>
    <t>7967238082404012</t>
  </si>
  <si>
    <t>1-182409115047</t>
  </si>
  <si>
    <t>7967238082404013</t>
  </si>
  <si>
    <t>1-182406544535</t>
  </si>
  <si>
    <t>7967238552404211</t>
  </si>
  <si>
    <t>96596723855</t>
  </si>
  <si>
    <t>1-183181985257</t>
  </si>
  <si>
    <t>7967238782404281</t>
  </si>
  <si>
    <t>1-183531480196</t>
  </si>
  <si>
    <t>7967238782404282</t>
  </si>
  <si>
    <t>1-183532553569</t>
  </si>
  <si>
    <t>7967238782404283</t>
  </si>
  <si>
    <t>7967238782404291</t>
  </si>
  <si>
    <t>1-183580126202</t>
  </si>
  <si>
    <t>7967238782404292</t>
  </si>
  <si>
    <t>1-183579247210</t>
  </si>
  <si>
    <t>7967243712404301</t>
  </si>
  <si>
    <t>1-183664591427</t>
  </si>
  <si>
    <t>7967243712404302</t>
  </si>
  <si>
    <t>7967243712404303</t>
  </si>
  <si>
    <t>7967243712404304</t>
  </si>
  <si>
    <t>7967243712404305</t>
  </si>
  <si>
    <t>7967243712404306</t>
  </si>
  <si>
    <t>7967244532404161</t>
  </si>
  <si>
    <t>96596724453</t>
  </si>
  <si>
    <t>1-182980697582</t>
  </si>
  <si>
    <t>7967244532404162</t>
  </si>
  <si>
    <t>7967244862404021</t>
  </si>
  <si>
    <t>96596724486</t>
  </si>
  <si>
    <t>1-182458147047</t>
  </si>
  <si>
    <t>7967244862404022</t>
  </si>
  <si>
    <t>7967244862404023</t>
  </si>
  <si>
    <t>7967248132404251</t>
  </si>
  <si>
    <t>1-183392433610</t>
  </si>
  <si>
    <t>7967248132404252</t>
  </si>
  <si>
    <t>7967248132404253</t>
  </si>
  <si>
    <t>7967248132404254</t>
  </si>
  <si>
    <t>7967248132404255</t>
  </si>
  <si>
    <t>7967248132404256</t>
  </si>
  <si>
    <t>7967252072404211</t>
  </si>
  <si>
    <t>1-183181695097</t>
  </si>
  <si>
    <t>7967252072404212</t>
  </si>
  <si>
    <t>1-183182454134</t>
  </si>
  <si>
    <t>7967252072404213</t>
  </si>
  <si>
    <t>7967252072404214</t>
  </si>
  <si>
    <t>7967252262404301</t>
  </si>
  <si>
    <t>1-183674839210</t>
  </si>
  <si>
    <t>7967252262404302</t>
  </si>
  <si>
    <t>7967252262404303</t>
  </si>
  <si>
    <t>7967252262404304</t>
  </si>
  <si>
    <t>7967252262404305</t>
  </si>
  <si>
    <t>7967252262404306</t>
  </si>
  <si>
    <t>7967254212404251</t>
  </si>
  <si>
    <t>96596725421</t>
  </si>
  <si>
    <t>1-183375552287</t>
  </si>
  <si>
    <t>7967254212404252</t>
  </si>
  <si>
    <t>1-183378637997</t>
  </si>
  <si>
    <t>7967254212404253</t>
  </si>
  <si>
    <t>7967254212404254</t>
  </si>
  <si>
    <t>1-183382079827</t>
  </si>
  <si>
    <t>7967258022404011</t>
  </si>
  <si>
    <t>96596725802</t>
  </si>
  <si>
    <t>1-182418404958</t>
  </si>
  <si>
    <t>7967258022404012</t>
  </si>
  <si>
    <t>7967258022404013</t>
  </si>
  <si>
    <t>7967258872404021</t>
  </si>
  <si>
    <t>1-182466826999</t>
  </si>
  <si>
    <t>7967260362404231</t>
  </si>
  <si>
    <t>1-183282068420</t>
  </si>
  <si>
    <t>7967260362404232</t>
  </si>
  <si>
    <t>7967260362404233</t>
  </si>
  <si>
    <t>7967260362404234</t>
  </si>
  <si>
    <t>7967260362404235</t>
  </si>
  <si>
    <t>7967260362404236</t>
  </si>
  <si>
    <t>7967260862404231</t>
  </si>
  <si>
    <t>1-183281982207</t>
  </si>
  <si>
    <t>7967260862404232</t>
  </si>
  <si>
    <t>7967260862404233</t>
  </si>
  <si>
    <t>7967260862404234</t>
  </si>
  <si>
    <t>7967260862404235</t>
  </si>
  <si>
    <t>7967260862404236</t>
  </si>
  <si>
    <t>7967261412404151</t>
  </si>
  <si>
    <t>96596726141</t>
  </si>
  <si>
    <t>1-182940731608</t>
  </si>
  <si>
    <t>7967267572404151</t>
  </si>
  <si>
    <t>96596726757</t>
  </si>
  <si>
    <t>1-182947381841</t>
  </si>
  <si>
    <t>7967268002404011</t>
  </si>
  <si>
    <t>96596726800</t>
  </si>
  <si>
    <t>1-182408056937</t>
  </si>
  <si>
    <t>7967269082404201</t>
  </si>
  <si>
    <t>1-183137061734</t>
  </si>
  <si>
    <t>7967269542404061</t>
  </si>
  <si>
    <t>96596726954</t>
  </si>
  <si>
    <t>1-182639207696</t>
  </si>
  <si>
    <t>7967269542404062</t>
  </si>
  <si>
    <t>7967270532404081</t>
  </si>
  <si>
    <t>1-182692751703</t>
  </si>
  <si>
    <t>7967270532404082</t>
  </si>
  <si>
    <t>7967270532404083</t>
  </si>
  <si>
    <t>7967270532404084</t>
  </si>
  <si>
    <t>7967270532404085</t>
  </si>
  <si>
    <t>7967270532404086</t>
  </si>
  <si>
    <t>7967270532404087</t>
  </si>
  <si>
    <t>7967270552404301</t>
  </si>
  <si>
    <t>96596727055</t>
  </si>
  <si>
    <t>1-183664906487</t>
  </si>
  <si>
    <t>7967270552404302</t>
  </si>
  <si>
    <t>7967272482404051</t>
  </si>
  <si>
    <t>1-182583515733</t>
  </si>
  <si>
    <t>7967276192404221</t>
  </si>
  <si>
    <t>1-183226628087</t>
  </si>
  <si>
    <t>7967276192404222</t>
  </si>
  <si>
    <t>1-183225990775</t>
  </si>
  <si>
    <t>7967279202404241</t>
  </si>
  <si>
    <t>1-183332590413</t>
  </si>
  <si>
    <t>7967279202404242</t>
  </si>
  <si>
    <t>1-183334108929</t>
  </si>
  <si>
    <t>7967279202404243</t>
  </si>
  <si>
    <t>7967279802404181</t>
  </si>
  <si>
    <t>96596727980</t>
  </si>
  <si>
    <t>1-183056324431</t>
  </si>
  <si>
    <t>7967279802404182</t>
  </si>
  <si>
    <t>7967279802404183</t>
  </si>
  <si>
    <t>7967281712404021</t>
  </si>
  <si>
    <t>1-182466823569</t>
  </si>
  <si>
    <t>7967282572404021</t>
  </si>
  <si>
    <t>96596728257</t>
  </si>
  <si>
    <t>1-182457024817</t>
  </si>
  <si>
    <t>7967282572404022</t>
  </si>
  <si>
    <t>7967282572404023</t>
  </si>
  <si>
    <t>7967282722404221</t>
  </si>
  <si>
    <t>1-183211323419</t>
  </si>
  <si>
    <t>7967282722404222</t>
  </si>
  <si>
    <t>7967282722404223</t>
  </si>
  <si>
    <t>7967282722404224</t>
  </si>
  <si>
    <t>7967282722404225</t>
  </si>
  <si>
    <t>7967282722404226</t>
  </si>
  <si>
    <t>7967282722404227</t>
  </si>
  <si>
    <t>7967283172404051</t>
  </si>
  <si>
    <t>96596728317</t>
  </si>
  <si>
    <t>1-182585014660</t>
  </si>
  <si>
    <t>7967283492404161</t>
  </si>
  <si>
    <t>96596728349</t>
  </si>
  <si>
    <t>1-182980018443</t>
  </si>
  <si>
    <t>7967283492404162</t>
  </si>
  <si>
    <t>7967286282404251</t>
  </si>
  <si>
    <t>96596728628</t>
  </si>
  <si>
    <t>1-183367841197</t>
  </si>
  <si>
    <t>7967286282404252</t>
  </si>
  <si>
    <t>7967286282404253</t>
  </si>
  <si>
    <t>7967287312404161</t>
  </si>
  <si>
    <t>96596728731</t>
  </si>
  <si>
    <t>1-182978502617</t>
  </si>
  <si>
    <t>7967287312404162</t>
  </si>
  <si>
    <t>7967293982404281</t>
  </si>
  <si>
    <t>1-183539566707</t>
  </si>
  <si>
    <t>7967295172404181</t>
  </si>
  <si>
    <t>1-183070624260</t>
  </si>
  <si>
    <t>7967296402404251</t>
  </si>
  <si>
    <t>96596729640</t>
  </si>
  <si>
    <t>1-183392751725</t>
  </si>
  <si>
    <t>7967298632404211</t>
  </si>
  <si>
    <t>96596729863</t>
  </si>
  <si>
    <t>1-183181845787</t>
  </si>
  <si>
    <t>7967298892404191</t>
  </si>
  <si>
    <t>1-183096421562</t>
  </si>
  <si>
    <t>7967299592404151</t>
  </si>
  <si>
    <t>96596729959</t>
  </si>
  <si>
    <t>1-182939960927</t>
  </si>
  <si>
    <t>7967301822404251</t>
  </si>
  <si>
    <t>1-183371877416</t>
  </si>
  <si>
    <t>7967302362404251</t>
  </si>
  <si>
    <t>1-183394951920</t>
  </si>
  <si>
    <t>7967302362404252</t>
  </si>
  <si>
    <t>1-183397162434</t>
  </si>
  <si>
    <t>7967304292404071</t>
  </si>
  <si>
    <t>96596730429</t>
  </si>
  <si>
    <t>1-182658309212</t>
  </si>
  <si>
    <t>7967304292404072</t>
  </si>
  <si>
    <t>7967305462404021</t>
  </si>
  <si>
    <t>96596730546</t>
  </si>
  <si>
    <t>1-182456419688</t>
  </si>
  <si>
    <t>7967305462404022</t>
  </si>
  <si>
    <t>7967306762404041</t>
  </si>
  <si>
    <t>96596730676</t>
  </si>
  <si>
    <t>1-182553129871</t>
  </si>
  <si>
    <t>7967307012404021</t>
  </si>
  <si>
    <t>96596730701</t>
  </si>
  <si>
    <t>1-182458163646</t>
  </si>
  <si>
    <t>7967307012404022</t>
  </si>
  <si>
    <t>7967307012404023</t>
  </si>
  <si>
    <t>7967308282404011</t>
  </si>
  <si>
    <t>1-182400851337</t>
  </si>
  <si>
    <t>7967308282404012</t>
  </si>
  <si>
    <t>7967308282404013</t>
  </si>
  <si>
    <t>7967308282404014</t>
  </si>
  <si>
    <t>1-182402627577</t>
  </si>
  <si>
    <t>7967308282404015</t>
  </si>
  <si>
    <t>1-182405530547</t>
  </si>
  <si>
    <t>7967308282404016</t>
  </si>
  <si>
    <t>7967308282404017</t>
  </si>
  <si>
    <t>1-182404897107</t>
  </si>
  <si>
    <t>7967309282404011</t>
  </si>
  <si>
    <t>96596730928</t>
  </si>
  <si>
    <t>1-182418956988</t>
  </si>
  <si>
    <t>7967309282404012</t>
  </si>
  <si>
    <t>7967309282404013</t>
  </si>
  <si>
    <t>7967310452404021</t>
  </si>
  <si>
    <t>1-182466167567</t>
  </si>
  <si>
    <t>7967310982404011</t>
  </si>
  <si>
    <t>96596731098</t>
  </si>
  <si>
    <t>1-182385507668</t>
  </si>
  <si>
    <t>7967310982404012</t>
  </si>
  <si>
    <t>7967314552404061</t>
  </si>
  <si>
    <t>96596731455</t>
  </si>
  <si>
    <t>6724023</t>
  </si>
  <si>
    <t>1-182620781731</t>
  </si>
  <si>
    <t>7967314862404031</t>
  </si>
  <si>
    <t>96596731486</t>
  </si>
  <si>
    <t>1-182492896766</t>
  </si>
  <si>
    <t>7967314862404301</t>
  </si>
  <si>
    <t>1-183659501203</t>
  </si>
  <si>
    <t>7967315542404011</t>
  </si>
  <si>
    <t>96596731554</t>
  </si>
  <si>
    <t>1-182413048710</t>
  </si>
  <si>
    <t>7967315572404281</t>
  </si>
  <si>
    <t>96596731557</t>
  </si>
  <si>
    <t>1-183534340557</t>
  </si>
  <si>
    <t>7967315572404282</t>
  </si>
  <si>
    <t>1-183537623277</t>
  </si>
  <si>
    <t>7967315572404283</t>
  </si>
  <si>
    <t>7967315952404301</t>
  </si>
  <si>
    <t>1-183684208892</t>
  </si>
  <si>
    <t>7967315952404302</t>
  </si>
  <si>
    <t>7967315952404303</t>
  </si>
  <si>
    <t>7967315952404304</t>
  </si>
  <si>
    <t>1-183683708786</t>
  </si>
  <si>
    <t>7967315952404305</t>
  </si>
  <si>
    <t>7967315952404306</t>
  </si>
  <si>
    <t>7967316632404261</t>
  </si>
  <si>
    <t>1-183447102895</t>
  </si>
  <si>
    <t>7967316632404262</t>
  </si>
  <si>
    <t>1-183446364089</t>
  </si>
  <si>
    <t>7967317542404161</t>
  </si>
  <si>
    <t>96596731754</t>
  </si>
  <si>
    <t>1-182985752637</t>
  </si>
  <si>
    <t>7967317542404162</t>
  </si>
  <si>
    <t>1-182989776027</t>
  </si>
  <si>
    <t>7967317542404163</t>
  </si>
  <si>
    <t>7967317542404164</t>
  </si>
  <si>
    <t>7967319172404301</t>
  </si>
  <si>
    <t>1-183681160797</t>
  </si>
  <si>
    <t>7967319172404302</t>
  </si>
  <si>
    <t>7967319172404303</t>
  </si>
  <si>
    <t>7967319172404304</t>
  </si>
  <si>
    <t>7967319172404305</t>
  </si>
  <si>
    <t>7967319172404306</t>
  </si>
  <si>
    <t>7967320522404161</t>
  </si>
  <si>
    <t>96596732052</t>
  </si>
  <si>
    <t>1-182977793925</t>
  </si>
  <si>
    <t>7967320522404162</t>
  </si>
  <si>
    <t>7967320792404181</t>
  </si>
  <si>
    <t>1-183068572548</t>
  </si>
  <si>
    <t>7967320792404182</t>
  </si>
  <si>
    <t>7967320792404183</t>
  </si>
  <si>
    <t>7967320792404184</t>
  </si>
  <si>
    <t>1-183068397082</t>
  </si>
  <si>
    <t>7967320792404185</t>
  </si>
  <si>
    <t>7967320792404186</t>
  </si>
  <si>
    <t>7967322632404161</t>
  </si>
  <si>
    <t>96596732263</t>
  </si>
  <si>
    <t>1-182980019513</t>
  </si>
  <si>
    <t>7967322632404162</t>
  </si>
  <si>
    <t>7967324652404181</t>
  </si>
  <si>
    <t>1-183067607187</t>
  </si>
  <si>
    <t>7967324652404182</t>
  </si>
  <si>
    <t>7967324652404183</t>
  </si>
  <si>
    <t>7967324652404184</t>
  </si>
  <si>
    <t>7967324652404185</t>
  </si>
  <si>
    <t>7967324652404186</t>
  </si>
  <si>
    <t>7967324652404187</t>
  </si>
  <si>
    <t>7967324702404251</t>
  </si>
  <si>
    <t>1-183367451899</t>
  </si>
  <si>
    <t>7967324702404252</t>
  </si>
  <si>
    <t>1-183369796012</t>
  </si>
  <si>
    <t>7967325402404271</t>
  </si>
  <si>
    <t>1-183488933804</t>
  </si>
  <si>
    <t>7967325402404272</t>
  </si>
  <si>
    <t>7967325402404273</t>
  </si>
  <si>
    <t>7967325402404274</t>
  </si>
  <si>
    <t>7967325402404275</t>
  </si>
  <si>
    <t>7967325402404276</t>
  </si>
  <si>
    <t>1-183491252345</t>
  </si>
  <si>
    <t>7967325402404277</t>
  </si>
  <si>
    <t>7967325402404278</t>
  </si>
  <si>
    <t>1-183488646981</t>
  </si>
  <si>
    <t>7967325402404279</t>
  </si>
  <si>
    <t>7967325462404221</t>
  </si>
  <si>
    <t>96596732546</t>
  </si>
  <si>
    <t>1-183218347582</t>
  </si>
  <si>
    <t>7967327192404151</t>
  </si>
  <si>
    <t>96596732719</t>
  </si>
  <si>
    <t>1-182941450177</t>
  </si>
  <si>
    <t>7967328242404181</t>
  </si>
  <si>
    <t>96596732824</t>
  </si>
  <si>
    <t>1-183069605997</t>
  </si>
  <si>
    <t>7967328242404182</t>
  </si>
  <si>
    <t>7967328242404183</t>
  </si>
  <si>
    <t>7967334272404161</t>
  </si>
  <si>
    <t>96596733427</t>
  </si>
  <si>
    <t>1-182981121802</t>
  </si>
  <si>
    <t>7967334272404162</t>
  </si>
  <si>
    <t>7967339832404161</t>
  </si>
  <si>
    <t>1-182975152859</t>
  </si>
  <si>
    <t>7967341742404181</t>
  </si>
  <si>
    <t>1-183060188517</t>
  </si>
  <si>
    <t>7967343162404241</t>
  </si>
  <si>
    <t>1-183319530161</t>
  </si>
  <si>
    <t>7967343162404242</t>
  </si>
  <si>
    <t>7967343162404243</t>
  </si>
  <si>
    <t>7967343162404244</t>
  </si>
  <si>
    <t>7967343162404245</t>
  </si>
  <si>
    <t>7967343162404246</t>
  </si>
  <si>
    <t>7967343232404291</t>
  </si>
  <si>
    <t>96596734323</t>
  </si>
  <si>
    <t>1-183588260552</t>
  </si>
  <si>
    <t>7967345572404211</t>
  </si>
  <si>
    <t>96596734557</t>
  </si>
  <si>
    <t>1-183160874527</t>
  </si>
  <si>
    <t>7967345572404212</t>
  </si>
  <si>
    <t>1-183164058557</t>
  </si>
  <si>
    <t>7967353382404011</t>
  </si>
  <si>
    <t>96596735338</t>
  </si>
  <si>
    <t>1-182416740038</t>
  </si>
  <si>
    <t>7967353382404012</t>
  </si>
  <si>
    <t>7967353382404013</t>
  </si>
  <si>
    <t>7967353712404021</t>
  </si>
  <si>
    <t>1-182466826989</t>
  </si>
  <si>
    <t>7967356162404241</t>
  </si>
  <si>
    <t>1-183319731810</t>
  </si>
  <si>
    <t>7967356162404242</t>
  </si>
  <si>
    <t>7967356162404243</t>
  </si>
  <si>
    <t>7967356162404244</t>
  </si>
  <si>
    <t>7967356162404245</t>
  </si>
  <si>
    <t>7967356162404246</t>
  </si>
  <si>
    <t>7967356172404051</t>
  </si>
  <si>
    <t>96596735617</t>
  </si>
  <si>
    <t>1-182585014560</t>
  </si>
  <si>
    <t>7967357622404081</t>
  </si>
  <si>
    <t>1-182692305697</t>
  </si>
  <si>
    <t>7967357622404082</t>
  </si>
  <si>
    <t>7967357622404083</t>
  </si>
  <si>
    <t>7967357622404084</t>
  </si>
  <si>
    <t>7967357622404085</t>
  </si>
  <si>
    <t>7967357622404086</t>
  </si>
  <si>
    <t>7967357622404087</t>
  </si>
  <si>
    <t>7967358432404161</t>
  </si>
  <si>
    <t>96596735843</t>
  </si>
  <si>
    <t>1-182978019784</t>
  </si>
  <si>
    <t>7967358432404162</t>
  </si>
  <si>
    <t>7967359462404301</t>
  </si>
  <si>
    <t>1-183678840210</t>
  </si>
  <si>
    <t>7967359462404302</t>
  </si>
  <si>
    <t>7967359462404303</t>
  </si>
  <si>
    <t>7967359972404181</t>
  </si>
  <si>
    <t>96596735997</t>
  </si>
  <si>
    <t>1-183056443197</t>
  </si>
  <si>
    <t>7967359972404182</t>
  </si>
  <si>
    <t>7967359972404183</t>
  </si>
  <si>
    <t>7967360502404241</t>
  </si>
  <si>
    <t>1-183331812110</t>
  </si>
  <si>
    <t>7967360842404241</t>
  </si>
  <si>
    <t>1-183332593096</t>
  </si>
  <si>
    <t>7967360842404242</t>
  </si>
  <si>
    <t>1-183334099663</t>
  </si>
  <si>
    <t>7967360842404243</t>
  </si>
  <si>
    <t>7967363252404251</t>
  </si>
  <si>
    <t>96596736325</t>
  </si>
  <si>
    <t>1-183383856627</t>
  </si>
  <si>
    <t>7967363252404252</t>
  </si>
  <si>
    <t>1-183387177398</t>
  </si>
  <si>
    <t>7967363252404253</t>
  </si>
  <si>
    <t>7967363252404254</t>
  </si>
  <si>
    <t>1-183391421037</t>
  </si>
  <si>
    <t>7967368352404021</t>
  </si>
  <si>
    <t>1-182463202753</t>
  </si>
  <si>
    <t>7967368352404022</t>
  </si>
  <si>
    <t>1-182459311170</t>
  </si>
  <si>
    <t>7967368352404023</t>
  </si>
  <si>
    <t>1-182459599916</t>
  </si>
  <si>
    <t>7967368352404024</t>
  </si>
  <si>
    <t>7967368352404025</t>
  </si>
  <si>
    <t>7967372402404011</t>
  </si>
  <si>
    <t>96596737240</t>
  </si>
  <si>
    <t>1-182405737139</t>
  </si>
  <si>
    <t>7967376852404011</t>
  </si>
  <si>
    <t>1-182403440548</t>
  </si>
  <si>
    <t>7967376852404012</t>
  </si>
  <si>
    <t>1-182404060787</t>
  </si>
  <si>
    <t>7967376852404013</t>
  </si>
  <si>
    <t>7967376852404014</t>
  </si>
  <si>
    <t>7967376852404015</t>
  </si>
  <si>
    <t>7967376852404016</t>
  </si>
  <si>
    <t>7967376852404017</t>
  </si>
  <si>
    <t>7967376852404018</t>
  </si>
  <si>
    <t>7967377002404281</t>
  </si>
  <si>
    <t>96596737700</t>
  </si>
  <si>
    <t>1-183529298401</t>
  </si>
  <si>
    <t>7967377882404281</t>
  </si>
  <si>
    <t>96596737788</t>
  </si>
  <si>
    <t>1-183529296523</t>
  </si>
  <si>
    <t>7967381542404221</t>
  </si>
  <si>
    <t>96596738154</t>
  </si>
  <si>
    <t>008901</t>
  </si>
  <si>
    <t>1-183229003037</t>
  </si>
  <si>
    <t>7967381542404222</t>
  </si>
  <si>
    <t>1-183229607731</t>
  </si>
  <si>
    <t>7967385232404281</t>
  </si>
  <si>
    <t>1-183535969969</t>
  </si>
  <si>
    <t>7967386042404141</t>
  </si>
  <si>
    <t>1-182895322907</t>
  </si>
  <si>
    <t>7967386042404142</t>
  </si>
  <si>
    <t>7967390192404181</t>
  </si>
  <si>
    <t>1-183070416629</t>
  </si>
  <si>
    <t>7967390192404182</t>
  </si>
  <si>
    <t>7967390192404183</t>
  </si>
  <si>
    <t>7967390192404184</t>
  </si>
  <si>
    <t>7967390192404185</t>
  </si>
  <si>
    <t>7967390852404021</t>
  </si>
  <si>
    <t>1-182465793357</t>
  </si>
  <si>
    <t>7967391592404021</t>
  </si>
  <si>
    <t>1-182457519831</t>
  </si>
  <si>
    <t>7967391592404022</t>
  </si>
  <si>
    <t>7967391592404023</t>
  </si>
  <si>
    <t>7967391592404031</t>
  </si>
  <si>
    <t>1-182495393973</t>
  </si>
  <si>
    <t>7967391592404032</t>
  </si>
  <si>
    <t>7967391962404081</t>
  </si>
  <si>
    <t>1-182702189578</t>
  </si>
  <si>
    <t>7967391962404082</t>
  </si>
  <si>
    <t>1-182701676117</t>
  </si>
  <si>
    <t>7967393832404181</t>
  </si>
  <si>
    <t>96596739383</t>
  </si>
  <si>
    <t>1-183069787421</t>
  </si>
  <si>
    <t>7967393832404182</t>
  </si>
  <si>
    <t>7967393832404183</t>
  </si>
  <si>
    <t>7967394722404301</t>
  </si>
  <si>
    <t>96596739472</t>
  </si>
  <si>
    <t>1-183707869287</t>
  </si>
  <si>
    <t>7967394722404302</t>
  </si>
  <si>
    <t>7967394722404303</t>
  </si>
  <si>
    <t>7967395012404161</t>
  </si>
  <si>
    <t>96596739501</t>
  </si>
  <si>
    <t>1-182986173367</t>
  </si>
  <si>
    <t>7967395012404162</t>
  </si>
  <si>
    <t>1-182990448477</t>
  </si>
  <si>
    <t>7967395012404163</t>
  </si>
  <si>
    <t>7967395012404164</t>
  </si>
  <si>
    <t>7967397932404071</t>
  </si>
  <si>
    <t>1-182662418932</t>
  </si>
  <si>
    <t>7967398032404141</t>
  </si>
  <si>
    <t>96596739803</t>
  </si>
  <si>
    <t>1-182894142112</t>
  </si>
  <si>
    <t>7967399832404281</t>
  </si>
  <si>
    <t>1-183520710501</t>
  </si>
  <si>
    <t>7967399832404282</t>
  </si>
  <si>
    <t>7967399832404283</t>
  </si>
  <si>
    <t>1-183521094758</t>
  </si>
  <si>
    <t>7967399832404291</t>
  </si>
  <si>
    <t>1-183579872278</t>
  </si>
  <si>
    <t>7967399962404211</t>
  </si>
  <si>
    <t>1-183171104690</t>
  </si>
  <si>
    <t>7967399962404212</t>
  </si>
  <si>
    <t>7967399962404213</t>
  </si>
  <si>
    <t>7967399962404221</t>
  </si>
  <si>
    <t>1-183232503767</t>
  </si>
  <si>
    <t>7967399962404222</t>
  </si>
  <si>
    <t>1-183232812575</t>
  </si>
  <si>
    <t>7967399962404223</t>
  </si>
  <si>
    <t>7967399972404211</t>
  </si>
  <si>
    <t>1-183172442904</t>
  </si>
  <si>
    <t>7967399972404212</t>
  </si>
  <si>
    <t>7967399972404213</t>
  </si>
  <si>
    <t>7967399972404221</t>
  </si>
  <si>
    <t>1-183231456425</t>
  </si>
  <si>
    <t>7967399972404222</t>
  </si>
  <si>
    <t>1-183232231857</t>
  </si>
  <si>
    <t>7967399972404223</t>
  </si>
  <si>
    <t>7967401452404211</t>
  </si>
  <si>
    <t>1-183173787049</t>
  </si>
  <si>
    <t>79674014524042110</t>
  </si>
  <si>
    <t>1-183172129510</t>
  </si>
  <si>
    <t>79674014524042111</t>
  </si>
  <si>
    <t>79674014524042112</t>
  </si>
  <si>
    <t>79674014524042113</t>
  </si>
  <si>
    <t>79674014524042114</t>
  </si>
  <si>
    <t>79674014524042115</t>
  </si>
  <si>
    <t>7967401452404212</t>
  </si>
  <si>
    <t>1250 Mins Local Flat 10Fls Offer</t>
  </si>
  <si>
    <t>7967401452404213</t>
  </si>
  <si>
    <t>7967401452404214</t>
  </si>
  <si>
    <t>7967401452404215</t>
  </si>
  <si>
    <t>7967401452404216</t>
  </si>
  <si>
    <t>7967401452404217</t>
  </si>
  <si>
    <t>WNLRG14</t>
  </si>
  <si>
    <t>Corp Internet 4G 500GB2</t>
  </si>
  <si>
    <t>7967401452404218</t>
  </si>
  <si>
    <t>7967401452404219</t>
  </si>
  <si>
    <t>7967403182404161</t>
  </si>
  <si>
    <t>96596740318</t>
  </si>
  <si>
    <t>1-182979794401</t>
  </si>
  <si>
    <t>7967403182404162</t>
  </si>
  <si>
    <t>7967407632404031</t>
  </si>
  <si>
    <t>1-182496671710</t>
  </si>
  <si>
    <t>7967407632404032</t>
  </si>
  <si>
    <t>7967407632404033</t>
  </si>
  <si>
    <t>7967407632404034</t>
  </si>
  <si>
    <t>7967407632404035</t>
  </si>
  <si>
    <t>7967407632404036</t>
  </si>
  <si>
    <t>7967407632404037</t>
  </si>
  <si>
    <t>7967408112404161</t>
  </si>
  <si>
    <t>96596740811</t>
  </si>
  <si>
    <t>1-182977808450</t>
  </si>
  <si>
    <t>7967408112404162</t>
  </si>
  <si>
    <t>7967408122404021</t>
  </si>
  <si>
    <t>96596740812</t>
  </si>
  <si>
    <t>1-182456074768</t>
  </si>
  <si>
    <t>7967408122404022</t>
  </si>
  <si>
    <t>7967408122404023</t>
  </si>
  <si>
    <t>7967408672404211</t>
  </si>
  <si>
    <t>96596740867</t>
  </si>
  <si>
    <t>1-183161135287</t>
  </si>
  <si>
    <t>7967408672404212</t>
  </si>
  <si>
    <t>1-183164536405</t>
  </si>
  <si>
    <t>7967410812404181</t>
  </si>
  <si>
    <t>96596741081</t>
  </si>
  <si>
    <t>1-183062003737</t>
  </si>
  <si>
    <t>7967410812404182</t>
  </si>
  <si>
    <t>7967410812404183</t>
  </si>
  <si>
    <t>7967411122404011</t>
  </si>
  <si>
    <t>96596741112</t>
  </si>
  <si>
    <t>1-182406920752</t>
  </si>
  <si>
    <t>7967411122404051</t>
  </si>
  <si>
    <t>1-182594750910</t>
  </si>
  <si>
    <t>7967411632404281</t>
  </si>
  <si>
    <t>96596741163</t>
  </si>
  <si>
    <t>1-183536017409</t>
  </si>
  <si>
    <t>7967411632404282</t>
  </si>
  <si>
    <t>1-183537321337</t>
  </si>
  <si>
    <t>7967411632404283</t>
  </si>
  <si>
    <t>7967414372404221</t>
  </si>
  <si>
    <t>1-183232765339</t>
  </si>
  <si>
    <t>7967414372404222</t>
  </si>
  <si>
    <t>1-183233030488</t>
  </si>
  <si>
    <t>7967414372404223</t>
  </si>
  <si>
    <t>7967414372404224</t>
  </si>
  <si>
    <t>7967414372404291</t>
  </si>
  <si>
    <t>1-183592014958</t>
  </si>
  <si>
    <t>7967414372404292</t>
  </si>
  <si>
    <t>7967414372404293</t>
  </si>
  <si>
    <t>7967414372404301</t>
  </si>
  <si>
    <t>1-183698237382</t>
  </si>
  <si>
    <t>7967414372404302</t>
  </si>
  <si>
    <t>1-183697507767</t>
  </si>
  <si>
    <t>7967414372404303</t>
  </si>
  <si>
    <t>7967415842404281</t>
  </si>
  <si>
    <t>96596741584</t>
  </si>
  <si>
    <t>1-183535150237</t>
  </si>
  <si>
    <t>7967415842404282</t>
  </si>
  <si>
    <t>1-183537092237</t>
  </si>
  <si>
    <t>7967415842404283</t>
  </si>
  <si>
    <t>7967416832404181</t>
  </si>
  <si>
    <t>1-183060242501</t>
  </si>
  <si>
    <t>7967420232404161</t>
  </si>
  <si>
    <t>96596742023</t>
  </si>
  <si>
    <t>1-182978917596</t>
  </si>
  <si>
    <t>7967420232404162</t>
  </si>
  <si>
    <t>7967421912404241</t>
  </si>
  <si>
    <t>1-183316860610</t>
  </si>
  <si>
    <t>7967421912404242</t>
  </si>
  <si>
    <t>1-183338415162</t>
  </si>
  <si>
    <t>7967421912404243</t>
  </si>
  <si>
    <t>7967421912404244</t>
  </si>
  <si>
    <t>7967421912404245</t>
  </si>
  <si>
    <t>1-183318198610</t>
  </si>
  <si>
    <t>7967423882404281</t>
  </si>
  <si>
    <t>96596742388</t>
  </si>
  <si>
    <t>1-183536312757</t>
  </si>
  <si>
    <t>7967423882404282</t>
  </si>
  <si>
    <t>1-183537630317</t>
  </si>
  <si>
    <t>7967423882404283</t>
  </si>
  <si>
    <t>7967425272404161</t>
  </si>
  <si>
    <t>96596742527</t>
  </si>
  <si>
    <t>1-182977444467</t>
  </si>
  <si>
    <t>7967425272404162</t>
  </si>
  <si>
    <t>7967425862404291</t>
  </si>
  <si>
    <t>96596742586</t>
  </si>
  <si>
    <t>1-183567256210</t>
  </si>
  <si>
    <t>7967425862404292</t>
  </si>
  <si>
    <t>7967425912404181</t>
  </si>
  <si>
    <t>1-183070782201</t>
  </si>
  <si>
    <t>7967426972404251</t>
  </si>
  <si>
    <t>96596742697</t>
  </si>
  <si>
    <t>1-183386225610</t>
  </si>
  <si>
    <t>7967426972404252</t>
  </si>
  <si>
    <t>1-183387443547</t>
  </si>
  <si>
    <t>7967426972404253</t>
  </si>
  <si>
    <t>7967426972404254</t>
  </si>
  <si>
    <t>1-183393351610</t>
  </si>
  <si>
    <t>7967426972404255</t>
  </si>
  <si>
    <t>1-183391504927</t>
  </si>
  <si>
    <t>7967428292404011</t>
  </si>
  <si>
    <t>96596742829</t>
  </si>
  <si>
    <t>1-182419768932</t>
  </si>
  <si>
    <t>7967428292404012</t>
  </si>
  <si>
    <t>7967428292404013</t>
  </si>
  <si>
    <t>7967429662404231</t>
  </si>
  <si>
    <t>96596742966</t>
  </si>
  <si>
    <t>1-183278569545</t>
  </si>
  <si>
    <t>7967429752404251</t>
  </si>
  <si>
    <t>96596742975</t>
  </si>
  <si>
    <t>084082</t>
  </si>
  <si>
    <t>1-183389903209</t>
  </si>
  <si>
    <t>7967429752404252</t>
  </si>
  <si>
    <t>1-183396894818</t>
  </si>
  <si>
    <t>7967430242404161</t>
  </si>
  <si>
    <t>96596743024</t>
  </si>
  <si>
    <t>1-182979791022</t>
  </si>
  <si>
    <t>7967430242404162</t>
  </si>
  <si>
    <t>7967430972404141</t>
  </si>
  <si>
    <t>96596743097</t>
  </si>
  <si>
    <t>1-182914679120</t>
  </si>
  <si>
    <t>7967433242404211</t>
  </si>
  <si>
    <t>96596743324</t>
  </si>
  <si>
    <t>1-183194026152</t>
  </si>
  <si>
    <t>7967444122404301</t>
  </si>
  <si>
    <t>96596744412</t>
  </si>
  <si>
    <t>1-183659708807</t>
  </si>
  <si>
    <t>7967444122404302</t>
  </si>
  <si>
    <t>1-183660221917</t>
  </si>
  <si>
    <t>7967444122404303</t>
  </si>
  <si>
    <t>7967444562404251</t>
  </si>
  <si>
    <t>1-183380341058</t>
  </si>
  <si>
    <t>7967444562404252</t>
  </si>
  <si>
    <t>7967444562404253</t>
  </si>
  <si>
    <t>7967444562404254</t>
  </si>
  <si>
    <t>7967444562404255</t>
  </si>
  <si>
    <t>7967444562404281</t>
  </si>
  <si>
    <t>1-183518730344</t>
  </si>
  <si>
    <t>7967452442404141</t>
  </si>
  <si>
    <t>1-182895338757</t>
  </si>
  <si>
    <t>7967452442404142</t>
  </si>
  <si>
    <t>7967452572404251</t>
  </si>
  <si>
    <t>96596745257</t>
  </si>
  <si>
    <t>1-183378892512</t>
  </si>
  <si>
    <t>7967454052404231</t>
  </si>
  <si>
    <t>96596745405</t>
  </si>
  <si>
    <t>6766217</t>
  </si>
  <si>
    <t>1-183264299003</t>
  </si>
  <si>
    <t>7967454832404281</t>
  </si>
  <si>
    <t>1-183539601580</t>
  </si>
  <si>
    <t>7967457012404021</t>
  </si>
  <si>
    <t>1-182455001797</t>
  </si>
  <si>
    <t>7967457012404022</t>
  </si>
  <si>
    <t>1-182463916142</t>
  </si>
  <si>
    <t>7967457012404031</t>
  </si>
  <si>
    <t>1-182497497812</t>
  </si>
  <si>
    <t>7967457012404301</t>
  </si>
  <si>
    <t>1-183664876222</t>
  </si>
  <si>
    <t>7967457452404181</t>
  </si>
  <si>
    <t>1-183067166542</t>
  </si>
  <si>
    <t>7967457452404182</t>
  </si>
  <si>
    <t>7967457452404183</t>
  </si>
  <si>
    <t>7967457452404184</t>
  </si>
  <si>
    <t>1-183067833772</t>
  </si>
  <si>
    <t>7967457452404185</t>
  </si>
  <si>
    <t>1-183068175143</t>
  </si>
  <si>
    <t>7967457452404186</t>
  </si>
  <si>
    <t>7967457452404187</t>
  </si>
  <si>
    <t>7967457452404188</t>
  </si>
  <si>
    <t>7967457452404251</t>
  </si>
  <si>
    <t>1-183371282378</t>
  </si>
  <si>
    <t>7967460702404281</t>
  </si>
  <si>
    <t>96596746070</t>
  </si>
  <si>
    <t>1-183534245707</t>
  </si>
  <si>
    <t>7967460702404282</t>
  </si>
  <si>
    <t>1-183537299625</t>
  </si>
  <si>
    <t>7967460702404283</t>
  </si>
  <si>
    <t>7967464262404021</t>
  </si>
  <si>
    <t>1-182466671109</t>
  </si>
  <si>
    <t>7967466692404041</t>
  </si>
  <si>
    <t>96596746669</t>
  </si>
  <si>
    <t>1-182549657577</t>
  </si>
  <si>
    <t>7967467242404031</t>
  </si>
  <si>
    <t>1-182516013747</t>
  </si>
  <si>
    <t>7967467242404071</t>
  </si>
  <si>
    <t>1-182655766156</t>
  </si>
  <si>
    <t>7967467242404072</t>
  </si>
  <si>
    <t>7967470712404281</t>
  </si>
  <si>
    <t>96596747071</t>
  </si>
  <si>
    <t>1-183540332244</t>
  </si>
  <si>
    <t>7967470712404282</t>
  </si>
  <si>
    <t>7967470712404283</t>
  </si>
  <si>
    <t>7967472282404171</t>
  </si>
  <si>
    <t>96596747228</t>
  </si>
  <si>
    <t>1-183018416867</t>
  </si>
  <si>
    <t>7967474172404151</t>
  </si>
  <si>
    <t>1-182945368719</t>
  </si>
  <si>
    <t>7967474172404152</t>
  </si>
  <si>
    <t>1-182951925117</t>
  </si>
  <si>
    <t>7967476702404221</t>
  </si>
  <si>
    <t>1-183219074479</t>
  </si>
  <si>
    <t>7967476702404222</t>
  </si>
  <si>
    <t>1-183219228816</t>
  </si>
  <si>
    <t>7967476702404223</t>
  </si>
  <si>
    <t>7967476702404224</t>
  </si>
  <si>
    <t>7967476702404225</t>
  </si>
  <si>
    <t>7967476702404226</t>
  </si>
  <si>
    <t>7967477602404081</t>
  </si>
  <si>
    <t>1-182694256886</t>
  </si>
  <si>
    <t>7967477602404082</t>
  </si>
  <si>
    <t>1-182693172068</t>
  </si>
  <si>
    <t>7967479692404231</t>
  </si>
  <si>
    <t>96596747969</t>
  </si>
  <si>
    <t>1-183282956166</t>
  </si>
  <si>
    <t>7967481172404011</t>
  </si>
  <si>
    <t>96596748117</t>
  </si>
  <si>
    <t>1-182412664716</t>
  </si>
  <si>
    <t>7967482352404141</t>
  </si>
  <si>
    <t>1-182895355110</t>
  </si>
  <si>
    <t>7967482352404142</t>
  </si>
  <si>
    <t>7967482472404161</t>
  </si>
  <si>
    <t>96596748247</t>
  </si>
  <si>
    <t>1-182986339277</t>
  </si>
  <si>
    <t>7967482472404162</t>
  </si>
  <si>
    <t>1-182990268037</t>
  </si>
  <si>
    <t>7967482472404163</t>
  </si>
  <si>
    <t>7967482472404164</t>
  </si>
  <si>
    <t>7967482552404161</t>
  </si>
  <si>
    <t>96596748255</t>
  </si>
  <si>
    <t>1-182977802683</t>
  </si>
  <si>
    <t>7967482552404162</t>
  </si>
  <si>
    <t>7967482712404181</t>
  </si>
  <si>
    <t>1-183060257607</t>
  </si>
  <si>
    <t>7967482842404161</t>
  </si>
  <si>
    <t>96596748284</t>
  </si>
  <si>
    <t>1-182988573229</t>
  </si>
  <si>
    <t>7967482842404162</t>
  </si>
  <si>
    <t>1-182990009797</t>
  </si>
  <si>
    <t>7967482842404163</t>
  </si>
  <si>
    <t>7967482842404164</t>
  </si>
  <si>
    <t>7967485142404151</t>
  </si>
  <si>
    <t>96596748514</t>
  </si>
  <si>
    <t>1-182941446157</t>
  </si>
  <si>
    <t>7967486172404011</t>
  </si>
  <si>
    <t>96596748617</t>
  </si>
  <si>
    <t>1-182412555716</t>
  </si>
  <si>
    <t>7967488502404221</t>
  </si>
  <si>
    <t>1-183221676088</t>
  </si>
  <si>
    <t>7967488932404281</t>
  </si>
  <si>
    <t>96596748893</t>
  </si>
  <si>
    <t>1-183521612649</t>
  </si>
  <si>
    <t>7967488932404282</t>
  </si>
  <si>
    <t>7967489102404221</t>
  </si>
  <si>
    <t>96596748910</t>
  </si>
  <si>
    <t>1-183216610697</t>
  </si>
  <si>
    <t>7967489212404291</t>
  </si>
  <si>
    <t>96596748921</t>
  </si>
  <si>
    <t>1-183600748675</t>
  </si>
  <si>
    <t>7967489212404292</t>
  </si>
  <si>
    <t>1-183610039314</t>
  </si>
  <si>
    <t>7967494132404161</t>
  </si>
  <si>
    <t>96596749413</t>
  </si>
  <si>
    <t>1-182986198797</t>
  </si>
  <si>
    <t>7967494132404162</t>
  </si>
  <si>
    <t>1-182990724187</t>
  </si>
  <si>
    <t>7967494132404163</t>
  </si>
  <si>
    <t>7967494132404164</t>
  </si>
  <si>
    <t>7967497542404131</t>
  </si>
  <si>
    <t>1-182877988700</t>
  </si>
  <si>
    <t>7967505162404161</t>
  </si>
  <si>
    <t>1-182989582451</t>
  </si>
  <si>
    <t>7967505162404162</t>
  </si>
  <si>
    <t>7967506962404301</t>
  </si>
  <si>
    <t>96596750696</t>
  </si>
  <si>
    <t>1-183666606729</t>
  </si>
  <si>
    <t>7967506962404302</t>
  </si>
  <si>
    <t>7967506962404303</t>
  </si>
  <si>
    <t>7967507252404251</t>
  </si>
  <si>
    <t>96596750725</t>
  </si>
  <si>
    <t>1-183378966495</t>
  </si>
  <si>
    <t>7967509472404301</t>
  </si>
  <si>
    <t>96596750947</t>
  </si>
  <si>
    <t>1-183661276457</t>
  </si>
  <si>
    <t>7967511852404161</t>
  </si>
  <si>
    <t>96596751185</t>
  </si>
  <si>
    <t>1-182977918531</t>
  </si>
  <si>
    <t>7967511852404162</t>
  </si>
  <si>
    <t>7967511852404181</t>
  </si>
  <si>
    <t>1-183073791156</t>
  </si>
  <si>
    <t>7967514382404221</t>
  </si>
  <si>
    <t>1-183212056466</t>
  </si>
  <si>
    <t>7967514382404222</t>
  </si>
  <si>
    <t>7967514382404223</t>
  </si>
  <si>
    <t>7967514382404224</t>
  </si>
  <si>
    <t>7967514382404225</t>
  </si>
  <si>
    <t>7967514382404226</t>
  </si>
  <si>
    <t>7967514382404227</t>
  </si>
  <si>
    <t>7967514802404011</t>
  </si>
  <si>
    <t>96596751480</t>
  </si>
  <si>
    <t>1-182414691087</t>
  </si>
  <si>
    <t>7967514802404012</t>
  </si>
  <si>
    <t>1-182422101344</t>
  </si>
  <si>
    <t>7967515842404161</t>
  </si>
  <si>
    <t>96596751584</t>
  </si>
  <si>
    <t>1-182977918543</t>
  </si>
  <si>
    <t>7967515842404162</t>
  </si>
  <si>
    <t>7967515842404181</t>
  </si>
  <si>
    <t>1-183073752556</t>
  </si>
  <si>
    <t>7967517132404221</t>
  </si>
  <si>
    <t>1-183220198310</t>
  </si>
  <si>
    <t>7967517132404222</t>
  </si>
  <si>
    <t>1-183223008317</t>
  </si>
  <si>
    <t>7967517132404223</t>
  </si>
  <si>
    <t>1-183227197587</t>
  </si>
  <si>
    <t>7967517132404224</t>
  </si>
  <si>
    <t>1-183223794574</t>
  </si>
  <si>
    <t>7967518232404241</t>
  </si>
  <si>
    <t>96596751823</t>
  </si>
  <si>
    <t>1-183327187150</t>
  </si>
  <si>
    <t>7967519132404241</t>
  </si>
  <si>
    <t>1-183332199497</t>
  </si>
  <si>
    <t>7967519132404242</t>
  </si>
  <si>
    <t>1-183333993807</t>
  </si>
  <si>
    <t>7967519132404243</t>
  </si>
  <si>
    <t>7967519932404281</t>
  </si>
  <si>
    <t>96596751993</t>
  </si>
  <si>
    <t>1-183550598857</t>
  </si>
  <si>
    <t>7967519932404282</t>
  </si>
  <si>
    <t>1-183554142785</t>
  </si>
  <si>
    <t>7967519932404283</t>
  </si>
  <si>
    <t>1-183553837309</t>
  </si>
  <si>
    <t>7967520002404141</t>
  </si>
  <si>
    <t>1-182896601129</t>
  </si>
  <si>
    <t>7967520002404142</t>
  </si>
  <si>
    <t>7967520002404143</t>
  </si>
  <si>
    <t>7967520002404144</t>
  </si>
  <si>
    <t>7967520002404145</t>
  </si>
  <si>
    <t>7967520002404146</t>
  </si>
  <si>
    <t>7967520002404147</t>
  </si>
  <si>
    <t>7967520002404148</t>
  </si>
  <si>
    <t>7967521192404181</t>
  </si>
  <si>
    <t>1-183070221997</t>
  </si>
  <si>
    <t>7967521192404182</t>
  </si>
  <si>
    <t>7967521192404183</t>
  </si>
  <si>
    <t>7967521192404184</t>
  </si>
  <si>
    <t>7967521192404185</t>
  </si>
  <si>
    <t>7967522022404221</t>
  </si>
  <si>
    <t>1-183223991287</t>
  </si>
  <si>
    <t>7967522022404222</t>
  </si>
  <si>
    <t>7967522022404223</t>
  </si>
  <si>
    <t>7967522022404224</t>
  </si>
  <si>
    <t>7967522022404225</t>
  </si>
  <si>
    <t>7967522022404226</t>
  </si>
  <si>
    <t>7967522042404161</t>
  </si>
  <si>
    <t>96596752204</t>
  </si>
  <si>
    <t>1-182978080983</t>
  </si>
  <si>
    <t>7967522042404162</t>
  </si>
  <si>
    <t>7967522042404181</t>
  </si>
  <si>
    <t>1-183073712227</t>
  </si>
  <si>
    <t>7967523732404161</t>
  </si>
  <si>
    <t>96596752373</t>
  </si>
  <si>
    <t>1-182977792920</t>
  </si>
  <si>
    <t>7967523732404162</t>
  </si>
  <si>
    <t>7967529762404011</t>
  </si>
  <si>
    <t>1-182397548301</t>
  </si>
  <si>
    <t>7967530482404291</t>
  </si>
  <si>
    <t>96596753048</t>
  </si>
  <si>
    <t>1-183597791537</t>
  </si>
  <si>
    <t>7967530482404292</t>
  </si>
  <si>
    <t>1-183609458007</t>
  </si>
  <si>
    <t>7967532442404221</t>
  </si>
  <si>
    <t>96596753244</t>
  </si>
  <si>
    <t>1-183218567310</t>
  </si>
  <si>
    <t>7967533072404011</t>
  </si>
  <si>
    <t>96596753307</t>
  </si>
  <si>
    <t>1-182412962133</t>
  </si>
  <si>
    <t>7967535492404031</t>
  </si>
  <si>
    <t>96596753549</t>
  </si>
  <si>
    <t>1-182491228683</t>
  </si>
  <si>
    <t>7967541042404161</t>
  </si>
  <si>
    <t>1-182991824157</t>
  </si>
  <si>
    <t>7967541042404162</t>
  </si>
  <si>
    <t>7967541042404163</t>
  </si>
  <si>
    <t>7967541042404164</t>
  </si>
  <si>
    <t>7967541042404165</t>
  </si>
  <si>
    <t>7967541042404166</t>
  </si>
  <si>
    <t>7967541042404167</t>
  </si>
  <si>
    <t>7967541042404171</t>
  </si>
  <si>
    <t>1-183029417104</t>
  </si>
  <si>
    <t>7967541042404172</t>
  </si>
  <si>
    <t>7967541552404161</t>
  </si>
  <si>
    <t>96596754155</t>
  </si>
  <si>
    <t>1-182979104956</t>
  </si>
  <si>
    <t>7967541552404162</t>
  </si>
  <si>
    <t>7967542172404301</t>
  </si>
  <si>
    <t>1-183664584867</t>
  </si>
  <si>
    <t>7967542172404302</t>
  </si>
  <si>
    <t>7967542172404303</t>
  </si>
  <si>
    <t>7967542172404304</t>
  </si>
  <si>
    <t>7967542172404305</t>
  </si>
  <si>
    <t>7967542172404306</t>
  </si>
  <si>
    <t>7967545382404181</t>
  </si>
  <si>
    <t>1-183070735653</t>
  </si>
  <si>
    <t>7967548032404071</t>
  </si>
  <si>
    <t>1-182659918733</t>
  </si>
  <si>
    <t>7967548032404072</t>
  </si>
  <si>
    <t>7967548032404073</t>
  </si>
  <si>
    <t>1-182659548271</t>
  </si>
  <si>
    <t>7967548032404074</t>
  </si>
  <si>
    <t>1-182660461047</t>
  </si>
  <si>
    <t>7967548032404075</t>
  </si>
  <si>
    <t>7967548032404076</t>
  </si>
  <si>
    <t>7967548032404077</t>
  </si>
  <si>
    <t>7967548032404078</t>
  </si>
  <si>
    <t>7967548032404251</t>
  </si>
  <si>
    <t>1-183383379145</t>
  </si>
  <si>
    <t>7967551952404171</t>
  </si>
  <si>
    <t>96596755195</t>
  </si>
  <si>
    <t>1-183018835116</t>
  </si>
  <si>
    <t>7967551952404172</t>
  </si>
  <si>
    <t>1-183018616470</t>
  </si>
  <si>
    <t>7967553092404221</t>
  </si>
  <si>
    <t>96596755309</t>
  </si>
  <si>
    <t>1-183212965872</t>
  </si>
  <si>
    <t>7967553092404241</t>
  </si>
  <si>
    <t>1-183314600609</t>
  </si>
  <si>
    <t>7967553472404251</t>
  </si>
  <si>
    <t>96596755347</t>
  </si>
  <si>
    <t>1-183390295867</t>
  </si>
  <si>
    <t>7967557012404181</t>
  </si>
  <si>
    <t>1-183071054936</t>
  </si>
  <si>
    <t>7967557532404291</t>
  </si>
  <si>
    <t>1-183583645115</t>
  </si>
  <si>
    <t>7967557532404292</t>
  </si>
  <si>
    <t>1-183584645907</t>
  </si>
  <si>
    <t>7967558102404181</t>
  </si>
  <si>
    <t>1-183060187557</t>
  </si>
  <si>
    <t>7967559302404231</t>
  </si>
  <si>
    <t>96596755930</t>
  </si>
  <si>
    <t>1-183284063554</t>
  </si>
  <si>
    <t>7967560642404161</t>
  </si>
  <si>
    <t>96596756064</t>
  </si>
  <si>
    <t>1-182989013918</t>
  </si>
  <si>
    <t>7967569402404031</t>
  </si>
  <si>
    <t>1-182497091201</t>
  </si>
  <si>
    <t>7967569402404032</t>
  </si>
  <si>
    <t>7967569402404033</t>
  </si>
  <si>
    <t>7967569402404034</t>
  </si>
  <si>
    <t>7967569402404035</t>
  </si>
  <si>
    <t>7967569402404036</t>
  </si>
  <si>
    <t>7967569402404037</t>
  </si>
  <si>
    <t>7967572402404011</t>
  </si>
  <si>
    <t>96596757240</t>
  </si>
  <si>
    <t>1-182384455480</t>
  </si>
  <si>
    <t>7967572402404012</t>
  </si>
  <si>
    <t>1-182405063237</t>
  </si>
  <si>
    <t>7967572402404013</t>
  </si>
  <si>
    <t>7967576792404031</t>
  </si>
  <si>
    <t>1-182504830287</t>
  </si>
  <si>
    <t>7967576792404032</t>
  </si>
  <si>
    <t>1-182505520300</t>
  </si>
  <si>
    <t>7967577022404251</t>
  </si>
  <si>
    <t>1-183375619697</t>
  </si>
  <si>
    <t>7967577022404252</t>
  </si>
  <si>
    <t>1-183377723159</t>
  </si>
  <si>
    <t>7967577022404253</t>
  </si>
  <si>
    <t>7967577022404254</t>
  </si>
  <si>
    <t>1-183381963614</t>
  </si>
  <si>
    <t>7967581162404021</t>
  </si>
  <si>
    <t>96596758116</t>
  </si>
  <si>
    <t>1-182456404403</t>
  </si>
  <si>
    <t>7967581162404022</t>
  </si>
  <si>
    <t>7967581162404023</t>
  </si>
  <si>
    <t>1-182451177292</t>
  </si>
  <si>
    <t>7967581162404024</t>
  </si>
  <si>
    <t>7967581162404025</t>
  </si>
  <si>
    <t>7967581162404026</t>
  </si>
  <si>
    <t>7967581162404281</t>
  </si>
  <si>
    <t>1-183522238981</t>
  </si>
  <si>
    <t>7967581162404282</t>
  </si>
  <si>
    <t>1-183522508306</t>
  </si>
  <si>
    <t>7967581162404283</t>
  </si>
  <si>
    <t>7967584572404011</t>
  </si>
  <si>
    <t>1-182421420686</t>
  </si>
  <si>
    <t>7967587322404011</t>
  </si>
  <si>
    <t>1-182403311507</t>
  </si>
  <si>
    <t>7967587322404012</t>
  </si>
  <si>
    <t>1-182403977827</t>
  </si>
  <si>
    <t>7967587322404013</t>
  </si>
  <si>
    <t>7967587322404014</t>
  </si>
  <si>
    <t>7967587322404015</t>
  </si>
  <si>
    <t>7967587322404016</t>
  </si>
  <si>
    <t>7967587322404017</t>
  </si>
  <si>
    <t>7967587322404018</t>
  </si>
  <si>
    <t>7967589452404161</t>
  </si>
  <si>
    <t>96596758945</t>
  </si>
  <si>
    <t>1-182979599076</t>
  </si>
  <si>
    <t>7967589452404162</t>
  </si>
  <si>
    <t>7967590232404141</t>
  </si>
  <si>
    <t>1-182895988110</t>
  </si>
  <si>
    <t>7967590232404142</t>
  </si>
  <si>
    <t>7967590252404161</t>
  </si>
  <si>
    <t>96596759025</t>
  </si>
  <si>
    <t>1-182981334667</t>
  </si>
  <si>
    <t>7967590252404162</t>
  </si>
  <si>
    <t>7967591982404301</t>
  </si>
  <si>
    <t>96596759198</t>
  </si>
  <si>
    <t>1-183671546157</t>
  </si>
  <si>
    <t>7967591982404302</t>
  </si>
  <si>
    <t>1-183670542914</t>
  </si>
  <si>
    <t>7967596092404181</t>
  </si>
  <si>
    <t>1-183060109321</t>
  </si>
  <si>
    <t>7967603082404081</t>
  </si>
  <si>
    <t>96596760308</t>
  </si>
  <si>
    <t>1-182695215310</t>
  </si>
  <si>
    <t>7967603082404082</t>
  </si>
  <si>
    <t>7967603082404083</t>
  </si>
  <si>
    <t>7967603082404084</t>
  </si>
  <si>
    <t>7967604392404291</t>
  </si>
  <si>
    <t>96596760439</t>
  </si>
  <si>
    <t>1-183597972207</t>
  </si>
  <si>
    <t>7967604392404292</t>
  </si>
  <si>
    <t>1-183609453957</t>
  </si>
  <si>
    <t>7967604522404231</t>
  </si>
  <si>
    <t>1-183287418589</t>
  </si>
  <si>
    <t>7967604522404232</t>
  </si>
  <si>
    <t>1-183286870564</t>
  </si>
  <si>
    <t>7967604522404233</t>
  </si>
  <si>
    <t>7967604522404234</t>
  </si>
  <si>
    <t>1-183287777310</t>
  </si>
  <si>
    <t>7967608032404011</t>
  </si>
  <si>
    <t>96596760803</t>
  </si>
  <si>
    <t>1-182422132405</t>
  </si>
  <si>
    <t>7967608032404012</t>
  </si>
  <si>
    <t>1-182414710025</t>
  </si>
  <si>
    <t>7967608392404011</t>
  </si>
  <si>
    <t>96596760839</t>
  </si>
  <si>
    <t>1-182400185237</t>
  </si>
  <si>
    <t>7967613492404301</t>
  </si>
  <si>
    <t>96596761349</t>
  </si>
  <si>
    <t>1-183671652847</t>
  </si>
  <si>
    <t>7967613492404302</t>
  </si>
  <si>
    <t>1-183670542967</t>
  </si>
  <si>
    <t>7967613492404303</t>
  </si>
  <si>
    <t>7967615492404161</t>
  </si>
  <si>
    <t>96596761549</t>
  </si>
  <si>
    <t>1-182972556888</t>
  </si>
  <si>
    <t>7967615492404162</t>
  </si>
  <si>
    <t>7967617092404221</t>
  </si>
  <si>
    <t>96596761709</t>
  </si>
  <si>
    <t>1-183218548887</t>
  </si>
  <si>
    <t>7967617132404251</t>
  </si>
  <si>
    <t>96596761713</t>
  </si>
  <si>
    <t>1-183381073955</t>
  </si>
  <si>
    <t>7967620312404161</t>
  </si>
  <si>
    <t>96596762031</t>
  </si>
  <si>
    <t>1-182979979007</t>
  </si>
  <si>
    <t>7967620312404162</t>
  </si>
  <si>
    <t>7967620732404151</t>
  </si>
  <si>
    <t>96596762073</t>
  </si>
  <si>
    <t>1-182935175787</t>
  </si>
  <si>
    <t>7967622242404241</t>
  </si>
  <si>
    <t>1-183325617267</t>
  </si>
  <si>
    <t>79676222424042410</t>
  </si>
  <si>
    <t>1-183326414304</t>
  </si>
  <si>
    <t>79676222424042411</t>
  </si>
  <si>
    <t>1-183325781610</t>
  </si>
  <si>
    <t>79676222424042412</t>
  </si>
  <si>
    <t>79676222424042413</t>
  </si>
  <si>
    <t>79676222424042414</t>
  </si>
  <si>
    <t>79676222424042415</t>
  </si>
  <si>
    <t>79676222424042416</t>
  </si>
  <si>
    <t>79676222424042417</t>
  </si>
  <si>
    <t>7967622242404242</t>
  </si>
  <si>
    <t>7967622242404243</t>
  </si>
  <si>
    <t>7967622242404244</t>
  </si>
  <si>
    <t>7967622242404245</t>
  </si>
  <si>
    <t>7967622242404246</t>
  </si>
  <si>
    <t>7967622242404247</t>
  </si>
  <si>
    <t>7967622242404248</t>
  </si>
  <si>
    <t>7967622242404249</t>
  </si>
  <si>
    <t>7967624252404211</t>
  </si>
  <si>
    <t>1-183177901056</t>
  </si>
  <si>
    <t>7967624252404212</t>
  </si>
  <si>
    <t>1-183178189834</t>
  </si>
  <si>
    <t>7967624252404213</t>
  </si>
  <si>
    <t>7967624252404214</t>
  </si>
  <si>
    <t>7967624402404231</t>
  </si>
  <si>
    <t>1-183275437355</t>
  </si>
  <si>
    <t>7967624402404232</t>
  </si>
  <si>
    <t>1-183277684917</t>
  </si>
  <si>
    <t>7967624402404233</t>
  </si>
  <si>
    <t>7967624402404234</t>
  </si>
  <si>
    <t>7967624402404235</t>
  </si>
  <si>
    <t>7967624402404236</t>
  </si>
  <si>
    <t>7967624642404301</t>
  </si>
  <si>
    <t>96596762464</t>
  </si>
  <si>
    <t>1-183619909887</t>
  </si>
  <si>
    <t>7967624642404302</t>
  </si>
  <si>
    <t>7967624642404303</t>
  </si>
  <si>
    <t>7967624642404304</t>
  </si>
  <si>
    <t>7967630742404011</t>
  </si>
  <si>
    <t>1-182401080906</t>
  </si>
  <si>
    <t>7967630742404012</t>
  </si>
  <si>
    <t>1-182402535117</t>
  </si>
  <si>
    <t>7967630742404013</t>
  </si>
  <si>
    <t>7967630742404014</t>
  </si>
  <si>
    <t>1-182406036433</t>
  </si>
  <si>
    <t>7967630742404015</t>
  </si>
  <si>
    <t>7967630742404016</t>
  </si>
  <si>
    <t>7967630742404017</t>
  </si>
  <si>
    <t>7967630952404151</t>
  </si>
  <si>
    <t>1-182945356587</t>
  </si>
  <si>
    <t>7967630952404152</t>
  </si>
  <si>
    <t>1-182953177147</t>
  </si>
  <si>
    <t>7967631872404071</t>
  </si>
  <si>
    <t>1-182652478532</t>
  </si>
  <si>
    <t>7967631872404072</t>
  </si>
  <si>
    <t>7967631872404073</t>
  </si>
  <si>
    <t>7967631872404074</t>
  </si>
  <si>
    <t>7967631872404075</t>
  </si>
  <si>
    <t>7967631872404076</t>
  </si>
  <si>
    <t>1-182655237993</t>
  </si>
  <si>
    <t>7967631872404077</t>
  </si>
  <si>
    <t>7967631872404078</t>
  </si>
  <si>
    <t>7967631872404079</t>
  </si>
  <si>
    <t>7967631872404141</t>
  </si>
  <si>
    <t>1-182898873118</t>
  </si>
  <si>
    <t>7967634822404291</t>
  </si>
  <si>
    <t>1-183610766222</t>
  </si>
  <si>
    <t>7967634822404292</t>
  </si>
  <si>
    <t>7967634822404293</t>
  </si>
  <si>
    <t>7967634822404294</t>
  </si>
  <si>
    <t>7967634822404295</t>
  </si>
  <si>
    <t>7967634822404296</t>
  </si>
  <si>
    <t>1-183613503882</t>
  </si>
  <si>
    <t>7967634822404297</t>
  </si>
  <si>
    <t>7967634822404298</t>
  </si>
  <si>
    <t>7967634822404299</t>
  </si>
  <si>
    <t>7967638592404281</t>
  </si>
  <si>
    <t>1-183539630210</t>
  </si>
  <si>
    <t>7967638692404021</t>
  </si>
  <si>
    <t>96596763869</t>
  </si>
  <si>
    <t>1-182455942710</t>
  </si>
  <si>
    <t>7967638692404022</t>
  </si>
  <si>
    <t>7967638692404023</t>
  </si>
  <si>
    <t>7967638712404251</t>
  </si>
  <si>
    <t>1-183392298618</t>
  </si>
  <si>
    <t>7967638712404252</t>
  </si>
  <si>
    <t>7967638712404253</t>
  </si>
  <si>
    <t>7967638712404254</t>
  </si>
  <si>
    <t>7967638712404255</t>
  </si>
  <si>
    <t>7967638712404256</t>
  </si>
  <si>
    <t>7967640552404041</t>
  </si>
  <si>
    <t>1-182548195202</t>
  </si>
  <si>
    <t>79676405524040410</t>
  </si>
  <si>
    <t>7967640552404042</t>
  </si>
  <si>
    <t>7967640552404043</t>
  </si>
  <si>
    <t>7967640552404044</t>
  </si>
  <si>
    <t>7967640552404045</t>
  </si>
  <si>
    <t>7967640552404046</t>
  </si>
  <si>
    <t>7967640552404047</t>
  </si>
  <si>
    <t>7967640552404048</t>
  </si>
  <si>
    <t>1-182549012819</t>
  </si>
  <si>
    <t>7967640552404049</t>
  </si>
  <si>
    <t>1-182548806877</t>
  </si>
  <si>
    <t>7967648782404031</t>
  </si>
  <si>
    <t>1-182504755517</t>
  </si>
  <si>
    <t>7967648782404032</t>
  </si>
  <si>
    <t>1-182505277217</t>
  </si>
  <si>
    <t>7967649542404081</t>
  </si>
  <si>
    <t>1-182691979476</t>
  </si>
  <si>
    <t>7967649542404082</t>
  </si>
  <si>
    <t>7967649542404083</t>
  </si>
  <si>
    <t>7967649542404084</t>
  </si>
  <si>
    <t>7967649542404085</t>
  </si>
  <si>
    <t>7967649542404086</t>
  </si>
  <si>
    <t>7967649542404087</t>
  </si>
  <si>
    <t>7967649832404161</t>
  </si>
  <si>
    <t>96596764983</t>
  </si>
  <si>
    <t>1-182977147892</t>
  </si>
  <si>
    <t>7967649832404162</t>
  </si>
  <si>
    <t>7967653502404221</t>
  </si>
  <si>
    <t>1-183221366459</t>
  </si>
  <si>
    <t>7967661052404291</t>
  </si>
  <si>
    <t>96596766105</t>
  </si>
  <si>
    <t>1-183588643217</t>
  </si>
  <si>
    <t>7967661052404292</t>
  </si>
  <si>
    <t>1-183589654387</t>
  </si>
  <si>
    <t>7967661242404231</t>
  </si>
  <si>
    <t>96596766124</t>
  </si>
  <si>
    <t>1-183281370944</t>
  </si>
  <si>
    <t>7967662062404221</t>
  </si>
  <si>
    <t>96596766206</t>
  </si>
  <si>
    <t>1-183219248640</t>
  </si>
  <si>
    <t>7967662062404222</t>
  </si>
  <si>
    <t>1-183223365437</t>
  </si>
  <si>
    <t>7967662062404223</t>
  </si>
  <si>
    <t>1-183223573286</t>
  </si>
  <si>
    <t>7967662062404224</t>
  </si>
  <si>
    <t>1-183226591767</t>
  </si>
  <si>
    <t>7967664872404161</t>
  </si>
  <si>
    <t>96596766487</t>
  </si>
  <si>
    <t>1-182981532444</t>
  </si>
  <si>
    <t>7967664872404162</t>
  </si>
  <si>
    <t>7967665382404231</t>
  </si>
  <si>
    <t>1-183281184282</t>
  </si>
  <si>
    <t>7967665382404232</t>
  </si>
  <si>
    <t>1-183282618406</t>
  </si>
  <si>
    <t>7967665382404233</t>
  </si>
  <si>
    <t>1-183281814335</t>
  </si>
  <si>
    <t>7967665382404234</t>
  </si>
  <si>
    <t>7967665422404291</t>
  </si>
  <si>
    <t>96596766542</t>
  </si>
  <si>
    <t>1-183598366190</t>
  </si>
  <si>
    <t>7967665422404292</t>
  </si>
  <si>
    <t>1-183609121427</t>
  </si>
  <si>
    <t>7967666082404301</t>
  </si>
  <si>
    <t>1-183683230147</t>
  </si>
  <si>
    <t>7967666082404302</t>
  </si>
  <si>
    <t>1-183684526530</t>
  </si>
  <si>
    <t>7967666082404303</t>
  </si>
  <si>
    <t>1-183691548088</t>
  </si>
  <si>
    <t>7967666082404304</t>
  </si>
  <si>
    <t>7967666082404305</t>
  </si>
  <si>
    <t>1-183687095230</t>
  </si>
  <si>
    <t>7967668092404181</t>
  </si>
  <si>
    <t>96596766809</t>
  </si>
  <si>
    <t>1-183056117860</t>
  </si>
  <si>
    <t>7967668092404182</t>
  </si>
  <si>
    <t>7967668092404183</t>
  </si>
  <si>
    <t>7967674802404241</t>
  </si>
  <si>
    <t>1-183340254754</t>
  </si>
  <si>
    <t>7967674802404242</t>
  </si>
  <si>
    <t>7967674802404243</t>
  </si>
  <si>
    <t>1-183339836779</t>
  </si>
  <si>
    <t>7967674802404244</t>
  </si>
  <si>
    <t>7967674802404245</t>
  </si>
  <si>
    <t>7967674802404246</t>
  </si>
  <si>
    <t>7967674802404247</t>
  </si>
  <si>
    <t>7967678862404011</t>
  </si>
  <si>
    <t>1-182405959667</t>
  </si>
  <si>
    <t>7967681362404201</t>
  </si>
  <si>
    <t>96596768136</t>
  </si>
  <si>
    <t>1-183149503760</t>
  </si>
  <si>
    <t>7967682132404281</t>
  </si>
  <si>
    <t>96596768213</t>
  </si>
  <si>
    <t>1-183540358610</t>
  </si>
  <si>
    <t>7967682132404282</t>
  </si>
  <si>
    <t>7967682132404283</t>
  </si>
  <si>
    <t>7967682562404241</t>
  </si>
  <si>
    <t>96596768256</t>
  </si>
  <si>
    <t>1-183314684475</t>
  </si>
  <si>
    <t>7967682562404242</t>
  </si>
  <si>
    <t>7967684072404191</t>
  </si>
  <si>
    <t>1-183095671086</t>
  </si>
  <si>
    <t>7967689072404021</t>
  </si>
  <si>
    <t>1-182460830757</t>
  </si>
  <si>
    <t>7967689072404022</t>
  </si>
  <si>
    <t>7967689072404023</t>
  </si>
  <si>
    <t>7967689072404024</t>
  </si>
  <si>
    <t>7967689072404025</t>
  </si>
  <si>
    <t>7967689072404026</t>
  </si>
  <si>
    <t>7967689072404027</t>
  </si>
  <si>
    <t>7967689142404291</t>
  </si>
  <si>
    <t>96596768914</t>
  </si>
  <si>
    <t>1-183578952572</t>
  </si>
  <si>
    <t>7967689142404292</t>
  </si>
  <si>
    <t>7967690172404081</t>
  </si>
  <si>
    <t>96596769017</t>
  </si>
  <si>
    <t>1-182689449202</t>
  </si>
  <si>
    <t>7967693872404031</t>
  </si>
  <si>
    <t>96596769387</t>
  </si>
  <si>
    <t>1-182496243138</t>
  </si>
  <si>
    <t>7967693872404032</t>
  </si>
  <si>
    <t>7967693872404033</t>
  </si>
  <si>
    <t>7967696202404081</t>
  </si>
  <si>
    <t>1-182693280906</t>
  </si>
  <si>
    <t>7967696202404082</t>
  </si>
  <si>
    <t>7967696202404083</t>
  </si>
  <si>
    <t>7967696202404084</t>
  </si>
  <si>
    <t>7967696202404085</t>
  </si>
  <si>
    <t>7967696202404086</t>
  </si>
  <si>
    <t>7967696202404087</t>
  </si>
  <si>
    <t>7967702832404151</t>
  </si>
  <si>
    <t>1-182938052109</t>
  </si>
  <si>
    <t>7967702832404152</t>
  </si>
  <si>
    <t>1-182938311874</t>
  </si>
  <si>
    <t>7967702832404153</t>
  </si>
  <si>
    <t>7967702832404154</t>
  </si>
  <si>
    <t>7967712272404171</t>
  </si>
  <si>
    <t>1-183024000749</t>
  </si>
  <si>
    <t>7967712272404172</t>
  </si>
  <si>
    <t>7967712272404173</t>
  </si>
  <si>
    <t>7967712272404174</t>
  </si>
  <si>
    <t>7967712272404175</t>
  </si>
  <si>
    <t>7967712272404176</t>
  </si>
  <si>
    <t>7967712272404177</t>
  </si>
  <si>
    <t>7967712282404171</t>
  </si>
  <si>
    <t>1-183022716987</t>
  </si>
  <si>
    <t>7967712282404172</t>
  </si>
  <si>
    <t>7967712282404173</t>
  </si>
  <si>
    <t>7967712282404174</t>
  </si>
  <si>
    <t>7967712282404175</t>
  </si>
  <si>
    <t>7967712282404176</t>
  </si>
  <si>
    <t>7967712292404171</t>
  </si>
  <si>
    <t>1-183023544317</t>
  </si>
  <si>
    <t>7967712292404172</t>
  </si>
  <si>
    <t>7967712292404173</t>
  </si>
  <si>
    <t>7967712292404174</t>
  </si>
  <si>
    <t>7967712292404175</t>
  </si>
  <si>
    <t>7967712292404176</t>
  </si>
  <si>
    <t>7967712692404281</t>
  </si>
  <si>
    <t>1-183528672132</t>
  </si>
  <si>
    <t>7967713902404281</t>
  </si>
  <si>
    <t>96596771390</t>
  </si>
  <si>
    <t>1-183523005104</t>
  </si>
  <si>
    <t>7967713902404282</t>
  </si>
  <si>
    <t>7967716982404031</t>
  </si>
  <si>
    <t>1-182504974714</t>
  </si>
  <si>
    <t>7967716982404032</t>
  </si>
  <si>
    <t>1-182505562837</t>
  </si>
  <si>
    <t>7967717082404231</t>
  </si>
  <si>
    <t>1-183273679630</t>
  </si>
  <si>
    <t>7967719362404011</t>
  </si>
  <si>
    <t>96596771936</t>
  </si>
  <si>
    <t>1-182412489162</t>
  </si>
  <si>
    <t>7967719392404241</t>
  </si>
  <si>
    <t>1-183330204221</t>
  </si>
  <si>
    <t>7967719392404242</t>
  </si>
  <si>
    <t>7967719392404243</t>
  </si>
  <si>
    <t>7967719392404244</t>
  </si>
  <si>
    <t>7967719392404245</t>
  </si>
  <si>
    <t>7967719392404246</t>
  </si>
  <si>
    <t>7967719392404247</t>
  </si>
  <si>
    <t>7967719392404248</t>
  </si>
  <si>
    <t>7967719392404249</t>
  </si>
  <si>
    <t>7967719422404251</t>
  </si>
  <si>
    <t>96596771942</t>
  </si>
  <si>
    <t>1-183378693507</t>
  </si>
  <si>
    <t>7967724832404301</t>
  </si>
  <si>
    <t>96596772483</t>
  </si>
  <si>
    <t>1-183666896327</t>
  </si>
  <si>
    <t>7967724832404302</t>
  </si>
  <si>
    <t>7967724832404303</t>
  </si>
  <si>
    <t>7967725902404161</t>
  </si>
  <si>
    <t>96596772590</t>
  </si>
  <si>
    <t>1-182977951189</t>
  </si>
  <si>
    <t>7967725902404162</t>
  </si>
  <si>
    <t>7967733582404241</t>
  </si>
  <si>
    <t>96596773358</t>
  </si>
  <si>
    <t>1-183325806862</t>
  </si>
  <si>
    <t>7967734632404021</t>
  </si>
  <si>
    <t>1-182459730327</t>
  </si>
  <si>
    <t>7967734632404022</t>
  </si>
  <si>
    <t>7967734632404023</t>
  </si>
  <si>
    <t>7967734632404024</t>
  </si>
  <si>
    <t>7967734632404025</t>
  </si>
  <si>
    <t>7967734632404026</t>
  </si>
  <si>
    <t>7967734632404027</t>
  </si>
  <si>
    <t>7967736482404141</t>
  </si>
  <si>
    <t>1-182902114857</t>
  </si>
  <si>
    <t>79677364824041410</t>
  </si>
  <si>
    <t>1-182907204979</t>
  </si>
  <si>
    <t>79677364824041411</t>
  </si>
  <si>
    <t>79677364824041412</t>
  </si>
  <si>
    <t>79677364824041413</t>
  </si>
  <si>
    <t>79677364824041414</t>
  </si>
  <si>
    <t>79677364824041415</t>
  </si>
  <si>
    <t>79677364824041416</t>
  </si>
  <si>
    <t>79677364824041417</t>
  </si>
  <si>
    <t>79677364824041418</t>
  </si>
  <si>
    <t>7967736482404142</t>
  </si>
  <si>
    <t>7967736482404143</t>
  </si>
  <si>
    <t>7967736482404144</t>
  </si>
  <si>
    <t>7967736482404145</t>
  </si>
  <si>
    <t>7967736482404146</t>
  </si>
  <si>
    <t>7967736482404147</t>
  </si>
  <si>
    <t>7967736482404148</t>
  </si>
  <si>
    <t>7967736482404149</t>
  </si>
  <si>
    <t>7967738202404021</t>
  </si>
  <si>
    <t>96596773820</t>
  </si>
  <si>
    <t>1-182464884842</t>
  </si>
  <si>
    <t>7967738442404221</t>
  </si>
  <si>
    <t>96596773844</t>
  </si>
  <si>
    <t>1-183216165707</t>
  </si>
  <si>
    <t>7967738552404221</t>
  </si>
  <si>
    <t>96596773855</t>
  </si>
  <si>
    <t>1-183216379877</t>
  </si>
  <si>
    <t>7967738662404221</t>
  </si>
  <si>
    <t>96596773866</t>
  </si>
  <si>
    <t>1-183216083277</t>
  </si>
  <si>
    <t>7967741972404161</t>
  </si>
  <si>
    <t>1-182984039800</t>
  </si>
  <si>
    <t>7967741972404162</t>
  </si>
  <si>
    <t>7967741972404163</t>
  </si>
  <si>
    <t>7967741972404164</t>
  </si>
  <si>
    <t>7967741972404165</t>
  </si>
  <si>
    <t>7967741972404166</t>
  </si>
  <si>
    <t>7967747192404301</t>
  </si>
  <si>
    <t>1-183705053210</t>
  </si>
  <si>
    <t>7967747192404302</t>
  </si>
  <si>
    <t>7967747192404303</t>
  </si>
  <si>
    <t>7967747192404304</t>
  </si>
  <si>
    <t>7967747192404305</t>
  </si>
  <si>
    <t>7967747192404306</t>
  </si>
  <si>
    <t>7967748692404081</t>
  </si>
  <si>
    <t>1-182691595953</t>
  </si>
  <si>
    <t>7967748692404082</t>
  </si>
  <si>
    <t>7967748692404083</t>
  </si>
  <si>
    <t>7967748692404084</t>
  </si>
  <si>
    <t>7967748692404085</t>
  </si>
  <si>
    <t>7967748692404086</t>
  </si>
  <si>
    <t>7967748692404087</t>
  </si>
  <si>
    <t>7967751822404021</t>
  </si>
  <si>
    <t>96596775182</t>
  </si>
  <si>
    <t>1-182458327696</t>
  </si>
  <si>
    <t>7967751822404022</t>
  </si>
  <si>
    <t>7967751822404023</t>
  </si>
  <si>
    <t>7967761732404011</t>
  </si>
  <si>
    <t>96596776173</t>
  </si>
  <si>
    <t>1-182414582582</t>
  </si>
  <si>
    <t>7967761852404231</t>
  </si>
  <si>
    <t>1-183271594237</t>
  </si>
  <si>
    <t>7967761852404232</t>
  </si>
  <si>
    <t>7967767242404081</t>
  </si>
  <si>
    <t>1-182691595977</t>
  </si>
  <si>
    <t>7967767242404082</t>
  </si>
  <si>
    <t>7967767242404083</t>
  </si>
  <si>
    <t>7967767242404084</t>
  </si>
  <si>
    <t>7967767242404085</t>
  </si>
  <si>
    <t>7967767242404086</t>
  </si>
  <si>
    <t>7967767242404087</t>
  </si>
  <si>
    <t>7967769582404271</t>
  </si>
  <si>
    <t>96596776958</t>
  </si>
  <si>
    <t>1-183488160364</t>
  </si>
  <si>
    <t>7967769582404272</t>
  </si>
  <si>
    <t>7967770692404011</t>
  </si>
  <si>
    <t>1-182398729152</t>
  </si>
  <si>
    <t>7967770692404012</t>
  </si>
  <si>
    <t>7967770692404013</t>
  </si>
  <si>
    <t>7967770692404014</t>
  </si>
  <si>
    <t>7967770692404015</t>
  </si>
  <si>
    <t>7967770692404016</t>
  </si>
  <si>
    <t>7967770692404017</t>
  </si>
  <si>
    <t>7967770692404018</t>
  </si>
  <si>
    <t>7967772492404041</t>
  </si>
  <si>
    <t>96596777249</t>
  </si>
  <si>
    <t>1-182552199610</t>
  </si>
  <si>
    <t>7967775562404011</t>
  </si>
  <si>
    <t>96596777556</t>
  </si>
  <si>
    <t>1-182403363710</t>
  </si>
  <si>
    <t>7967775562404012</t>
  </si>
  <si>
    <t>7967775582404281</t>
  </si>
  <si>
    <t>1-183542996395</t>
  </si>
  <si>
    <t>7967776562404021</t>
  </si>
  <si>
    <t>1-182454949359</t>
  </si>
  <si>
    <t>7967776562404022</t>
  </si>
  <si>
    <t>7967776562404023</t>
  </si>
  <si>
    <t>7967776562404024</t>
  </si>
  <si>
    <t>7967776562404025</t>
  </si>
  <si>
    <t>7967776562404026</t>
  </si>
  <si>
    <t>7967776562404027</t>
  </si>
  <si>
    <t>7967776592404221</t>
  </si>
  <si>
    <t>1-183221262130</t>
  </si>
  <si>
    <t>7967778672404041</t>
  </si>
  <si>
    <t>96596777867</t>
  </si>
  <si>
    <t>1-182552619018</t>
  </si>
  <si>
    <t>7967781492404011</t>
  </si>
  <si>
    <t>1-182405326507</t>
  </si>
  <si>
    <t>7967781492404012</t>
  </si>
  <si>
    <t>1-182406652502</t>
  </si>
  <si>
    <t>7967781492404013</t>
  </si>
  <si>
    <t>7967781492404014</t>
  </si>
  <si>
    <t>7967781972404011</t>
  </si>
  <si>
    <t>1-182400990004</t>
  </si>
  <si>
    <t>7967781972404012</t>
  </si>
  <si>
    <t>7967781972404013</t>
  </si>
  <si>
    <t>7967781972404014</t>
  </si>
  <si>
    <t>1-182406241593</t>
  </si>
  <si>
    <t>7967781972404015</t>
  </si>
  <si>
    <t>1-182402305343</t>
  </si>
  <si>
    <t>7967781972404016</t>
  </si>
  <si>
    <t>7967781972404017</t>
  </si>
  <si>
    <t>1-182404860397</t>
  </si>
  <si>
    <t>7967782072404251</t>
  </si>
  <si>
    <t>1-183371958692</t>
  </si>
  <si>
    <t>7967782572404011</t>
  </si>
  <si>
    <t>1-182403511774</t>
  </si>
  <si>
    <t>7967782572404012</t>
  </si>
  <si>
    <t>7967782572404013</t>
  </si>
  <si>
    <t>1-182403987727</t>
  </si>
  <si>
    <t>7967782572404014</t>
  </si>
  <si>
    <t>7967782572404015</t>
  </si>
  <si>
    <t>7967782572404016</t>
  </si>
  <si>
    <t>7967782572404017</t>
  </si>
  <si>
    <t>7967782572404018</t>
  </si>
  <si>
    <t>7967782632404291</t>
  </si>
  <si>
    <t>96596778263</t>
  </si>
  <si>
    <t>1-183612075447</t>
  </si>
  <si>
    <t>7967782632404292</t>
  </si>
  <si>
    <t>1-183615643407</t>
  </si>
  <si>
    <t>7967782632404293</t>
  </si>
  <si>
    <t>7967782742404031</t>
  </si>
  <si>
    <t>1-182499911563</t>
  </si>
  <si>
    <t>7967782742404032</t>
  </si>
  <si>
    <t>7967782742404033</t>
  </si>
  <si>
    <t>7967782742404034</t>
  </si>
  <si>
    <t>7967782742404035</t>
  </si>
  <si>
    <t>7967786152404171</t>
  </si>
  <si>
    <t>1-183023550670</t>
  </si>
  <si>
    <t>7967786152404172</t>
  </si>
  <si>
    <t>1-183027135221</t>
  </si>
  <si>
    <t>7967786152404173</t>
  </si>
  <si>
    <t>1-183027152698</t>
  </si>
  <si>
    <t>7967786152404174</t>
  </si>
  <si>
    <t>7967786152404175</t>
  </si>
  <si>
    <t>7967786152404176</t>
  </si>
  <si>
    <t>7967791312404011</t>
  </si>
  <si>
    <t>1-182426597640</t>
  </si>
  <si>
    <t>7967791312404012</t>
  </si>
  <si>
    <t>7967791312404021</t>
  </si>
  <si>
    <t>1-182463010116</t>
  </si>
  <si>
    <t>7967791312404022</t>
  </si>
  <si>
    <t>7967791312404221</t>
  </si>
  <si>
    <t>1-183203790776</t>
  </si>
  <si>
    <t>7967792072404071</t>
  </si>
  <si>
    <t>1-182656806788</t>
  </si>
  <si>
    <t>7967792072404072</t>
  </si>
  <si>
    <t>1-182657408499</t>
  </si>
  <si>
    <t>7967792072404073</t>
  </si>
  <si>
    <t>7967792072404074</t>
  </si>
  <si>
    <t>7967792072404075</t>
  </si>
  <si>
    <t>7967792072404076</t>
  </si>
  <si>
    <t>7967792072404077</t>
  </si>
  <si>
    <t>1-182657284341</t>
  </si>
  <si>
    <t>7967792072404078</t>
  </si>
  <si>
    <t>7967792402404211</t>
  </si>
  <si>
    <t>96596779240</t>
  </si>
  <si>
    <t>1-183160912527</t>
  </si>
  <si>
    <t>7967792402404212</t>
  </si>
  <si>
    <t>1-183164086557</t>
  </si>
  <si>
    <t>7967792672404301</t>
  </si>
  <si>
    <t>1-183664739210</t>
  </si>
  <si>
    <t>7967792672404302</t>
  </si>
  <si>
    <t>7967792672404303</t>
  </si>
  <si>
    <t>7967792672404304</t>
  </si>
  <si>
    <t>7967792672404305</t>
  </si>
  <si>
    <t>7967792672404306</t>
  </si>
  <si>
    <t>7967795172404231</t>
  </si>
  <si>
    <t>1-183276476225</t>
  </si>
  <si>
    <t>7967795172404232</t>
  </si>
  <si>
    <t>1-183276618747</t>
  </si>
  <si>
    <t>7967795172404233</t>
  </si>
  <si>
    <t>1-183276721317</t>
  </si>
  <si>
    <t>7967795172404234</t>
  </si>
  <si>
    <t>7967797682404021</t>
  </si>
  <si>
    <t>96596779768</t>
  </si>
  <si>
    <t>1-182458156672</t>
  </si>
  <si>
    <t>7967798432404251</t>
  </si>
  <si>
    <t>96596779843</t>
  </si>
  <si>
    <t>1-183367849127</t>
  </si>
  <si>
    <t>7967798432404252</t>
  </si>
  <si>
    <t>7967798432404253</t>
  </si>
  <si>
    <t>7967801072404251</t>
  </si>
  <si>
    <t>1-183386640610</t>
  </si>
  <si>
    <t>7967801072404252</t>
  </si>
  <si>
    <t>1-183391561367</t>
  </si>
  <si>
    <t>7967801072404253</t>
  </si>
  <si>
    <t>7967803142404301</t>
  </si>
  <si>
    <t>96596780314</t>
  </si>
  <si>
    <t>1-183664591677</t>
  </si>
  <si>
    <t>7967803142404302</t>
  </si>
  <si>
    <t>7967804332404231</t>
  </si>
  <si>
    <t>1-183275412261</t>
  </si>
  <si>
    <t>7967804332404232</t>
  </si>
  <si>
    <t>1-183277866365</t>
  </si>
  <si>
    <t>7967804332404233</t>
  </si>
  <si>
    <t>7967804332404234</t>
  </si>
  <si>
    <t>7967804332404235</t>
  </si>
  <si>
    <t>7967804332404236</t>
  </si>
  <si>
    <t>7967807932404251</t>
  </si>
  <si>
    <t>1-183376977627</t>
  </si>
  <si>
    <t>7967807932404252</t>
  </si>
  <si>
    <t>1-183390723397</t>
  </si>
  <si>
    <t>7967807932404253</t>
  </si>
  <si>
    <t>7967810542404191</t>
  </si>
  <si>
    <t>1-183097400255</t>
  </si>
  <si>
    <t>7967813362404151</t>
  </si>
  <si>
    <t>1-182954482887</t>
  </si>
  <si>
    <t>7967813362404152</t>
  </si>
  <si>
    <t>7967813362404153</t>
  </si>
  <si>
    <t>7967813362404154</t>
  </si>
  <si>
    <t>7967813362404161</t>
  </si>
  <si>
    <t>1-182974707141</t>
  </si>
  <si>
    <t>7967813362404162</t>
  </si>
  <si>
    <t>1-182974108305</t>
  </si>
  <si>
    <t>7967813362404163</t>
  </si>
  <si>
    <t>7967813362404164</t>
  </si>
  <si>
    <t>7967813362404165</t>
  </si>
  <si>
    <t>7967828132404171</t>
  </si>
  <si>
    <t>96596782813</t>
  </si>
  <si>
    <t>1-183018433777</t>
  </si>
  <si>
    <t>7967829702404251</t>
  </si>
  <si>
    <t>1-183382795628</t>
  </si>
  <si>
    <t>7967829702404252</t>
  </si>
  <si>
    <t>1-183390995266</t>
  </si>
  <si>
    <t>7967829702404253</t>
  </si>
  <si>
    <t>7967831262404011</t>
  </si>
  <si>
    <t>96596783126</t>
  </si>
  <si>
    <t>1-182431501969</t>
  </si>
  <si>
    <t>7967845102404181</t>
  </si>
  <si>
    <t>1-183073129642</t>
  </si>
  <si>
    <t>7967845102404182</t>
  </si>
  <si>
    <t>7967845102404183</t>
  </si>
  <si>
    <t>7967845102404184</t>
  </si>
  <si>
    <t>7967845102404185</t>
  </si>
  <si>
    <t>7967845102404186</t>
  </si>
  <si>
    <t>7967845102404187</t>
  </si>
  <si>
    <t>7967845102404201</t>
  </si>
  <si>
    <t>1-183136448044</t>
  </si>
  <si>
    <t>7967846992404301</t>
  </si>
  <si>
    <t>1-183676242073</t>
  </si>
  <si>
    <t>7967846992404302</t>
  </si>
  <si>
    <t>7967846992404303</t>
  </si>
  <si>
    <t>7967846992404304</t>
  </si>
  <si>
    <t>7967846992404305</t>
  </si>
  <si>
    <t>7967846992404306</t>
  </si>
  <si>
    <t>7967847432404251</t>
  </si>
  <si>
    <t>1-183367450939</t>
  </si>
  <si>
    <t>7967847432404252</t>
  </si>
  <si>
    <t>1-183369848837</t>
  </si>
  <si>
    <t>7967862152404161</t>
  </si>
  <si>
    <t>96596786215</t>
  </si>
  <si>
    <t>1-182986166627</t>
  </si>
  <si>
    <t>7967862152404162</t>
  </si>
  <si>
    <t>1-182990722207</t>
  </si>
  <si>
    <t>7967862152404163</t>
  </si>
  <si>
    <t>7967862152404164</t>
  </si>
  <si>
    <t>7967862152404165</t>
  </si>
  <si>
    <t>1-182994064116</t>
  </si>
  <si>
    <t>7967867382404011</t>
  </si>
  <si>
    <t>1-182400851537</t>
  </si>
  <si>
    <t>7967867382404012</t>
  </si>
  <si>
    <t>7967867382404013</t>
  </si>
  <si>
    <t>1-182402326007</t>
  </si>
  <si>
    <t>7967867382404014</t>
  </si>
  <si>
    <t>1-182405775252</t>
  </si>
  <si>
    <t>7967867382404015</t>
  </si>
  <si>
    <t>7967867382404016</t>
  </si>
  <si>
    <t>7967867382404017</t>
  </si>
  <si>
    <t>1-182404893737</t>
  </si>
  <si>
    <t>7967871362404231</t>
  </si>
  <si>
    <t>96596787136</t>
  </si>
  <si>
    <t>1-183265722310</t>
  </si>
  <si>
    <t>7967871362404232</t>
  </si>
  <si>
    <t>7967872352404031</t>
  </si>
  <si>
    <t>96596787235</t>
  </si>
  <si>
    <t>1-182507802723</t>
  </si>
  <si>
    <t>7967883312404021</t>
  </si>
  <si>
    <t>96596788331</t>
  </si>
  <si>
    <t>1-182467784896</t>
  </si>
  <si>
    <t>7967885312404191</t>
  </si>
  <si>
    <t>1-183096593111</t>
  </si>
  <si>
    <t>7967897642404141</t>
  </si>
  <si>
    <t>96596789764</t>
  </si>
  <si>
    <t>1-182905524287</t>
  </si>
  <si>
    <t>7967897642404301</t>
  </si>
  <si>
    <t>1-183681455451</t>
  </si>
  <si>
    <t>7967898562404211</t>
  </si>
  <si>
    <t>1-183190866216</t>
  </si>
  <si>
    <t>7967898562404212</t>
  </si>
  <si>
    <t>7967898562404213</t>
  </si>
  <si>
    <t>Galaxy A04 White 4 GB 64GB LTE</t>
  </si>
  <si>
    <t>7967898562404214</t>
  </si>
  <si>
    <t>7967898562404215</t>
  </si>
  <si>
    <t>7967898562404216</t>
  </si>
  <si>
    <t>7967898562404217</t>
  </si>
  <si>
    <t>7967898562404218</t>
  </si>
  <si>
    <t>7967901082404011</t>
  </si>
  <si>
    <t>96596790108</t>
  </si>
  <si>
    <t>1-182417066710</t>
  </si>
  <si>
    <t>7967901082404012</t>
  </si>
  <si>
    <t>7967901082404013</t>
  </si>
  <si>
    <t>7967904032404071</t>
  </si>
  <si>
    <t>96596790403</t>
  </si>
  <si>
    <t>1-182668393260</t>
  </si>
  <si>
    <t>79679040324040710</t>
  </si>
  <si>
    <t>7967904032404072</t>
  </si>
  <si>
    <t>7967904032404073</t>
  </si>
  <si>
    <t>7967904032404074</t>
  </si>
  <si>
    <t>7967904032404075</t>
  </si>
  <si>
    <t>7967904032404076</t>
  </si>
  <si>
    <t>7967904032404077</t>
  </si>
  <si>
    <t>7967904032404078</t>
  </si>
  <si>
    <t>7967904032404079</t>
  </si>
  <si>
    <t>7967904152404021</t>
  </si>
  <si>
    <t>96596790415</t>
  </si>
  <si>
    <t>1-182456904277</t>
  </si>
  <si>
    <t>7967904152404022</t>
  </si>
  <si>
    <t>7967904152404023</t>
  </si>
  <si>
    <t>7967906272404191</t>
  </si>
  <si>
    <t>1-183096464145</t>
  </si>
  <si>
    <t>7967906362404081</t>
  </si>
  <si>
    <t>1-182691656020</t>
  </si>
  <si>
    <t>7967906362404082</t>
  </si>
  <si>
    <t>7967906362404083</t>
  </si>
  <si>
    <t>7967906362404084</t>
  </si>
  <si>
    <t>7967906362404085</t>
  </si>
  <si>
    <t>7967906362404086</t>
  </si>
  <si>
    <t>7967906362404087</t>
  </si>
  <si>
    <t>7967907402404011</t>
  </si>
  <si>
    <t>1-182411931017</t>
  </si>
  <si>
    <t>7967907402404012</t>
  </si>
  <si>
    <t>1-182412755912</t>
  </si>
  <si>
    <t>7967907402404013</t>
  </si>
  <si>
    <t>7967907402404014</t>
  </si>
  <si>
    <t>1-182413298763</t>
  </si>
  <si>
    <t>7967907402404015</t>
  </si>
  <si>
    <t>7967910532404011</t>
  </si>
  <si>
    <t>1-182395863535</t>
  </si>
  <si>
    <t>7967910532404012</t>
  </si>
  <si>
    <t>1-182396302116</t>
  </si>
  <si>
    <t>7967910532404013</t>
  </si>
  <si>
    <t>7967910532404014</t>
  </si>
  <si>
    <t>7967915382404011</t>
  </si>
  <si>
    <t>96596791538</t>
  </si>
  <si>
    <t>1-182421168559</t>
  </si>
  <si>
    <t>7967915382404012</t>
  </si>
  <si>
    <t>1-182414230093</t>
  </si>
  <si>
    <t>7967920462404011</t>
  </si>
  <si>
    <t>96596792046</t>
  </si>
  <si>
    <t>1-182417720710</t>
  </si>
  <si>
    <t>7967920462404012</t>
  </si>
  <si>
    <t>7967920462404013</t>
  </si>
  <si>
    <t>7967920652404021</t>
  </si>
  <si>
    <t>1-182459708717</t>
  </si>
  <si>
    <t>7967920652404022</t>
  </si>
  <si>
    <t>7967920652404023</t>
  </si>
  <si>
    <t>7967920652404024</t>
  </si>
  <si>
    <t>7967920652404025</t>
  </si>
  <si>
    <t>7967920652404026</t>
  </si>
  <si>
    <t>7967920652404027</t>
  </si>
  <si>
    <t>7967925272404021</t>
  </si>
  <si>
    <t>96596792527</t>
  </si>
  <si>
    <t>1-182456145668</t>
  </si>
  <si>
    <t>7967925272404022</t>
  </si>
  <si>
    <t>7967925272404023</t>
  </si>
  <si>
    <t>7967927052404031</t>
  </si>
  <si>
    <t>96596792705</t>
  </si>
  <si>
    <t>1-182511950958</t>
  </si>
  <si>
    <t>7967931502404251</t>
  </si>
  <si>
    <t>1-183371422304</t>
  </si>
  <si>
    <t>7967933152404301</t>
  </si>
  <si>
    <t>1-183684256407</t>
  </si>
  <si>
    <t>7967933152404302</t>
  </si>
  <si>
    <t>7967937322404081</t>
  </si>
  <si>
    <t>1-182692262607</t>
  </si>
  <si>
    <t>7967937322404082</t>
  </si>
  <si>
    <t>7967937322404083</t>
  </si>
  <si>
    <t>7967937322404084</t>
  </si>
  <si>
    <t>7967937322404085</t>
  </si>
  <si>
    <t>7967937322404086</t>
  </si>
  <si>
    <t>7967937322404087</t>
  </si>
  <si>
    <t>7967938282404031</t>
  </si>
  <si>
    <t>1-182497040464</t>
  </si>
  <si>
    <t>7967938282404032</t>
  </si>
  <si>
    <t>7967938282404033</t>
  </si>
  <si>
    <t>7967938282404034</t>
  </si>
  <si>
    <t>7967938282404035</t>
  </si>
  <si>
    <t>7967938282404036</t>
  </si>
  <si>
    <t>7967938282404037</t>
  </si>
  <si>
    <t>7967938472404181</t>
  </si>
  <si>
    <t>1-183060518510</t>
  </si>
  <si>
    <t>7967938972404181</t>
  </si>
  <si>
    <t>96596793897</t>
  </si>
  <si>
    <t>1-183056312107</t>
  </si>
  <si>
    <t>7967938972404182</t>
  </si>
  <si>
    <t>7967938972404183</t>
  </si>
  <si>
    <t>7967940292404211</t>
  </si>
  <si>
    <t>96596794029</t>
  </si>
  <si>
    <t>1-183161134217</t>
  </si>
  <si>
    <t>7967940292404212</t>
  </si>
  <si>
    <t>1-183164061557</t>
  </si>
  <si>
    <t>7967940312404021</t>
  </si>
  <si>
    <t>1-182467192710</t>
  </si>
  <si>
    <t>7967942692404141</t>
  </si>
  <si>
    <t>1-182895449367</t>
  </si>
  <si>
    <t>7967942692404142</t>
  </si>
  <si>
    <t>7967951452404021</t>
  </si>
  <si>
    <t>96596795145</t>
  </si>
  <si>
    <t>1-182463548826</t>
  </si>
  <si>
    <t>7967951452404022</t>
  </si>
  <si>
    <t>1-182463612885</t>
  </si>
  <si>
    <t>7967952562404011</t>
  </si>
  <si>
    <t>96596795256</t>
  </si>
  <si>
    <t>1-182417700710</t>
  </si>
  <si>
    <t>7967952562404012</t>
  </si>
  <si>
    <t>7967952562404013</t>
  </si>
  <si>
    <t>7967953402404301</t>
  </si>
  <si>
    <t>1-183664587367</t>
  </si>
  <si>
    <t>7967953402404302</t>
  </si>
  <si>
    <t>7967953402404303</t>
  </si>
  <si>
    <t>7967953402404304</t>
  </si>
  <si>
    <t>7967953402404305</t>
  </si>
  <si>
    <t>7967953402404306</t>
  </si>
  <si>
    <t>7967959222404251</t>
  </si>
  <si>
    <t>1-183380007612</t>
  </si>
  <si>
    <t>7967959222404252</t>
  </si>
  <si>
    <t>7967959222404253</t>
  </si>
  <si>
    <t>7967959222404254</t>
  </si>
  <si>
    <t>7967959222404255</t>
  </si>
  <si>
    <t>7967959222404256</t>
  </si>
  <si>
    <t>1-183381660018</t>
  </si>
  <si>
    <t>7967959222404257</t>
  </si>
  <si>
    <t>7967959222404258</t>
  </si>
  <si>
    <t>1-183381936333</t>
  </si>
  <si>
    <t>7967959222404259</t>
  </si>
  <si>
    <t>7967961232404291</t>
  </si>
  <si>
    <t>96596796123</t>
  </si>
  <si>
    <t>1-183600223210</t>
  </si>
  <si>
    <t>7967961232404292</t>
  </si>
  <si>
    <t>1-183607994430</t>
  </si>
  <si>
    <t>7967961362404031</t>
  </si>
  <si>
    <t>96596796136</t>
  </si>
  <si>
    <t>1-182496235416</t>
  </si>
  <si>
    <t>7967961362404032</t>
  </si>
  <si>
    <t>7967961362404033</t>
  </si>
  <si>
    <t>7967963272404011</t>
  </si>
  <si>
    <t>1-182412213987</t>
  </si>
  <si>
    <t>7967963272404012</t>
  </si>
  <si>
    <t>1-182417629798</t>
  </si>
  <si>
    <t>7967963272404013</t>
  </si>
  <si>
    <t>1-182416096760</t>
  </si>
  <si>
    <t>7967963272404014</t>
  </si>
  <si>
    <t>7967963272404015</t>
  </si>
  <si>
    <t>7967965602404021</t>
  </si>
  <si>
    <t>1-182466869109</t>
  </si>
  <si>
    <t>7967968502404151</t>
  </si>
  <si>
    <t>1-182937691624</t>
  </si>
  <si>
    <t>7967968502404152</t>
  </si>
  <si>
    <t>7967968502404153</t>
  </si>
  <si>
    <t>1-182938777293</t>
  </si>
  <si>
    <t>7967968502404154</t>
  </si>
  <si>
    <t>7967969162404011</t>
  </si>
  <si>
    <t>96596796916</t>
  </si>
  <si>
    <t>1-182418400187</t>
  </si>
  <si>
    <t>7967973162404241</t>
  </si>
  <si>
    <t>1-183322332610</t>
  </si>
  <si>
    <t>7967973162404242</t>
  </si>
  <si>
    <t>7967973162404243</t>
  </si>
  <si>
    <t>7967973162404244</t>
  </si>
  <si>
    <t>7967973162404245</t>
  </si>
  <si>
    <t>7967973162404246</t>
  </si>
  <si>
    <t>7967973162404247</t>
  </si>
  <si>
    <t>7967973492404101</t>
  </si>
  <si>
    <t>96596797349</t>
  </si>
  <si>
    <t>1-182771862557</t>
  </si>
  <si>
    <t>7967974062404081</t>
  </si>
  <si>
    <t>1-182694608946</t>
  </si>
  <si>
    <t>7967974062404082</t>
  </si>
  <si>
    <t>7967974062404083</t>
  </si>
  <si>
    <t>7967974062404084</t>
  </si>
  <si>
    <t>7967974062404085</t>
  </si>
  <si>
    <t>7967974062404086</t>
  </si>
  <si>
    <t>7967974062404087</t>
  </si>
  <si>
    <t>7967974182404161</t>
  </si>
  <si>
    <t>96596797418</t>
  </si>
  <si>
    <t>1-182977809400</t>
  </si>
  <si>
    <t>7967974182404162</t>
  </si>
  <si>
    <t>7967977372404191</t>
  </si>
  <si>
    <t>1-183096541789</t>
  </si>
  <si>
    <t>7967977772404081</t>
  </si>
  <si>
    <t>1-182700326551</t>
  </si>
  <si>
    <t>7967977772404082</t>
  </si>
  <si>
    <t>1-182697369688</t>
  </si>
  <si>
    <t>7967985932404211</t>
  </si>
  <si>
    <t>96596798593</t>
  </si>
  <si>
    <t>1-183181802808</t>
  </si>
  <si>
    <t>7967993122404291</t>
  </si>
  <si>
    <t>96596799312</t>
  </si>
  <si>
    <t>1-183600096007</t>
  </si>
  <si>
    <t>7967993122404292</t>
  </si>
  <si>
    <t>1-183609042227</t>
  </si>
  <si>
    <t>7967993162404031</t>
  </si>
  <si>
    <t>96596799316</t>
  </si>
  <si>
    <t>1-182502708177</t>
  </si>
  <si>
    <t>7967993162404032</t>
  </si>
  <si>
    <t>1-182504365107</t>
  </si>
  <si>
    <t>7967993162404033</t>
  </si>
  <si>
    <t>7967994162404031</t>
  </si>
  <si>
    <t>1-182502706407</t>
  </si>
  <si>
    <t>7967994162404032</t>
  </si>
  <si>
    <t>1-182504606257</t>
  </si>
  <si>
    <t>7967994162404033</t>
  </si>
  <si>
    <t>7967994192404241</t>
  </si>
  <si>
    <t>96596799419</t>
  </si>
  <si>
    <t>1-183339026297</t>
  </si>
  <si>
    <t>7967994192404242</t>
  </si>
  <si>
    <t>1-183342067560</t>
  </si>
  <si>
    <t>7967994192404243</t>
  </si>
  <si>
    <t>7967994192404244</t>
  </si>
  <si>
    <t>1-183344674336</t>
  </si>
  <si>
    <t>7967995082404301</t>
  </si>
  <si>
    <t>1-183691530635</t>
  </si>
  <si>
    <t>7967995082404302</t>
  </si>
  <si>
    <t>1-183699770219</t>
  </si>
  <si>
    <t>7967995082404303</t>
  </si>
  <si>
    <t>7967995082404304</t>
  </si>
  <si>
    <t>1-183699734900</t>
  </si>
  <si>
    <t>7967996532404021</t>
  </si>
  <si>
    <t>96596799653</t>
  </si>
  <si>
    <t>1-182483949650</t>
  </si>
  <si>
    <t>7967998692404191</t>
  </si>
  <si>
    <t>1-183096504145</t>
  </si>
  <si>
    <t>7967999742404231</t>
  </si>
  <si>
    <t>96596799974</t>
  </si>
  <si>
    <t>1-183270640593</t>
  </si>
  <si>
    <t>7967999742404232</t>
  </si>
  <si>
    <t>7969000042404171</t>
  </si>
  <si>
    <t>96596900004</t>
  </si>
  <si>
    <t>1-182998658937</t>
  </si>
  <si>
    <t>7969000042404172</t>
  </si>
  <si>
    <t>1-183017923562</t>
  </si>
  <si>
    <t>7969000042404173</t>
  </si>
  <si>
    <t>7969004192404101</t>
  </si>
  <si>
    <t>96596900419</t>
  </si>
  <si>
    <t>1-182771397753</t>
  </si>
  <si>
    <t>7969013202404011</t>
  </si>
  <si>
    <t>96596901320</t>
  </si>
  <si>
    <t>1-182418681918</t>
  </si>
  <si>
    <t>7969013202404012</t>
  </si>
  <si>
    <t>7969013202404013</t>
  </si>
  <si>
    <t>7969013852404011</t>
  </si>
  <si>
    <t>1-182403416567</t>
  </si>
  <si>
    <t>7969013852404012</t>
  </si>
  <si>
    <t>1-182403987717</t>
  </si>
  <si>
    <t>7969013852404013</t>
  </si>
  <si>
    <t>7969013852404014</t>
  </si>
  <si>
    <t>7969013852404015</t>
  </si>
  <si>
    <t>7969013852404016</t>
  </si>
  <si>
    <t>7969013852404017</t>
  </si>
  <si>
    <t>7969013852404018</t>
  </si>
  <si>
    <t>7969017332404221</t>
  </si>
  <si>
    <t>1-183226263823</t>
  </si>
  <si>
    <t>7969019142404161</t>
  </si>
  <si>
    <t>96596901914</t>
  </si>
  <si>
    <t>1-182977712627</t>
  </si>
  <si>
    <t>7969019142404162</t>
  </si>
  <si>
    <t>7969019672404151</t>
  </si>
  <si>
    <t>1-182939031110</t>
  </si>
  <si>
    <t>7969019672404152</t>
  </si>
  <si>
    <t>7969019672404153</t>
  </si>
  <si>
    <t>7969019672404154</t>
  </si>
  <si>
    <t>7969019672404155</t>
  </si>
  <si>
    <t>7969019672404156</t>
  </si>
  <si>
    <t>7969019672404157</t>
  </si>
  <si>
    <t>7969019672404158</t>
  </si>
  <si>
    <t>7969019672404301</t>
  </si>
  <si>
    <t>1-183667670210</t>
  </si>
  <si>
    <t>7969021802404251</t>
  </si>
  <si>
    <t>96596902180</t>
  </si>
  <si>
    <t>1-183378073265</t>
  </si>
  <si>
    <t>7969021962404251</t>
  </si>
  <si>
    <t>96596902196</t>
  </si>
  <si>
    <t>1-183375478791</t>
  </si>
  <si>
    <t>7969021962404252</t>
  </si>
  <si>
    <t>1-183378453807</t>
  </si>
  <si>
    <t>7969021962404253</t>
  </si>
  <si>
    <t>7969021962404254</t>
  </si>
  <si>
    <t>1-183381039197</t>
  </si>
  <si>
    <t>7969025802404021</t>
  </si>
  <si>
    <t>96596902580</t>
  </si>
  <si>
    <t>1-182456251710</t>
  </si>
  <si>
    <t>7969025802404022</t>
  </si>
  <si>
    <t>7969025802404023</t>
  </si>
  <si>
    <t>7969027402404141</t>
  </si>
  <si>
    <t>96596902740</t>
  </si>
  <si>
    <t>1-182908484881</t>
  </si>
  <si>
    <t>7969027612404211</t>
  </si>
  <si>
    <t>96596902761</t>
  </si>
  <si>
    <t>1-183160924257</t>
  </si>
  <si>
    <t>7969027612404212</t>
  </si>
  <si>
    <t>1-183164391482</t>
  </si>
  <si>
    <t>7969028582404181</t>
  </si>
  <si>
    <t>96596902858</t>
  </si>
  <si>
    <t>1-183054087510</t>
  </si>
  <si>
    <t>7969028582404182</t>
  </si>
  <si>
    <t>7969028582404183</t>
  </si>
  <si>
    <t>7969028692404031</t>
  </si>
  <si>
    <t>96596902869</t>
  </si>
  <si>
    <t>1-182516067827</t>
  </si>
  <si>
    <t>7969028692404071</t>
  </si>
  <si>
    <t>1-182654793767</t>
  </si>
  <si>
    <t>7969034212404151</t>
  </si>
  <si>
    <t>1-182914397171</t>
  </si>
  <si>
    <t>7969034212404152</t>
  </si>
  <si>
    <t>7969034212404153</t>
  </si>
  <si>
    <t>7969034212404154</t>
  </si>
  <si>
    <t>7969034212404155</t>
  </si>
  <si>
    <t>7969034212404156</t>
  </si>
  <si>
    <t>1-182936565289</t>
  </si>
  <si>
    <t>7969034212404157</t>
  </si>
  <si>
    <t>7969034212404158</t>
  </si>
  <si>
    <t>7969034212404159</t>
  </si>
  <si>
    <t>7969035032404011</t>
  </si>
  <si>
    <t>1-182403370047</t>
  </si>
  <si>
    <t>7969035032404012</t>
  </si>
  <si>
    <t>1-182403977837</t>
  </si>
  <si>
    <t>7969035032404013</t>
  </si>
  <si>
    <t>7969035032404014</t>
  </si>
  <si>
    <t>7969035032404015</t>
  </si>
  <si>
    <t>7969035032404016</t>
  </si>
  <si>
    <t>7969035032404017</t>
  </si>
  <si>
    <t>7969035032404018</t>
  </si>
  <si>
    <t>7969036572404081</t>
  </si>
  <si>
    <t>96596903657</t>
  </si>
  <si>
    <t>1-182698453801</t>
  </si>
  <si>
    <t>RSIP2HC</t>
  </si>
  <si>
    <t>Static IP 2KD 50GB HC</t>
  </si>
  <si>
    <t>7969036572404082</t>
  </si>
  <si>
    <t>1-182699460070</t>
  </si>
  <si>
    <t>7969036572404083</t>
  </si>
  <si>
    <t>7969037132404161</t>
  </si>
  <si>
    <t>96596903713</t>
  </si>
  <si>
    <t>1-182986092977</t>
  </si>
  <si>
    <t>7969037132404162</t>
  </si>
  <si>
    <t>1-182989779007</t>
  </si>
  <si>
    <t>7969037132404163</t>
  </si>
  <si>
    <t>7969037132404164</t>
  </si>
  <si>
    <t>7969039432404281</t>
  </si>
  <si>
    <t>1-183531029703</t>
  </si>
  <si>
    <t>7969039432404282</t>
  </si>
  <si>
    <t>7969039432404283</t>
  </si>
  <si>
    <t>1-183532468217</t>
  </si>
  <si>
    <t>7969040142404291</t>
  </si>
  <si>
    <t>96596904014</t>
  </si>
  <si>
    <t>1-183605317323</t>
  </si>
  <si>
    <t>7969040142404292</t>
  </si>
  <si>
    <t>1-183609582706</t>
  </si>
  <si>
    <t>7969040142404293</t>
  </si>
  <si>
    <t>1-183612128620</t>
  </si>
  <si>
    <t>7969040612404031</t>
  </si>
  <si>
    <t>96596904061</t>
  </si>
  <si>
    <t>1-182502890127</t>
  </si>
  <si>
    <t>7969040612404032</t>
  </si>
  <si>
    <t>1-182504532717</t>
  </si>
  <si>
    <t>7969040612404033</t>
  </si>
  <si>
    <t>7969041112404251</t>
  </si>
  <si>
    <t>96596904111</t>
  </si>
  <si>
    <t>1-183386882553</t>
  </si>
  <si>
    <t>7969042402404251</t>
  </si>
  <si>
    <t>1-183348305617</t>
  </si>
  <si>
    <t>7969042402404252</t>
  </si>
  <si>
    <t>1-183376803662</t>
  </si>
  <si>
    <t>7969042402404253</t>
  </si>
  <si>
    <t>7969042402404254</t>
  </si>
  <si>
    <t>1-183396067627</t>
  </si>
  <si>
    <t>7969042402404255</t>
  </si>
  <si>
    <t>7969042402404256</t>
  </si>
  <si>
    <t>7969042402404257</t>
  </si>
  <si>
    <t>7969042402404258</t>
  </si>
  <si>
    <t>7969042402404259</t>
  </si>
  <si>
    <t>7969042402404281</t>
  </si>
  <si>
    <t>1-183521070471</t>
  </si>
  <si>
    <t>7969042952404301</t>
  </si>
  <si>
    <t>96596904295</t>
  </si>
  <si>
    <t>1-183706347124</t>
  </si>
  <si>
    <t>7969043522404031</t>
  </si>
  <si>
    <t>96596904352</t>
  </si>
  <si>
    <t>1-182493197985</t>
  </si>
  <si>
    <t>7969045432404011</t>
  </si>
  <si>
    <t>1-182408740077</t>
  </si>
  <si>
    <t>7969045432404012</t>
  </si>
  <si>
    <t>7969045432404013</t>
  </si>
  <si>
    <t>7969045432404014</t>
  </si>
  <si>
    <t>7969045432404015</t>
  </si>
  <si>
    <t>7969045432404016</t>
  </si>
  <si>
    <t>7969045432404071</t>
  </si>
  <si>
    <t>1-182645942426</t>
  </si>
  <si>
    <t>7969046612404291</t>
  </si>
  <si>
    <t>1-183580920772</t>
  </si>
  <si>
    <t>7969046612404292</t>
  </si>
  <si>
    <t>7969046612404293</t>
  </si>
  <si>
    <t>7969046612404294</t>
  </si>
  <si>
    <t>1-183581627939</t>
  </si>
  <si>
    <t>7969046612404295</t>
  </si>
  <si>
    <t>7969046612404296</t>
  </si>
  <si>
    <t>7969046612404297</t>
  </si>
  <si>
    <t>7969046612404298</t>
  </si>
  <si>
    <t>7969046612404299</t>
  </si>
  <si>
    <t>7969047042404011</t>
  </si>
  <si>
    <t>96596904704</t>
  </si>
  <si>
    <t>1-182413036757</t>
  </si>
  <si>
    <t>7969047082404011</t>
  </si>
  <si>
    <t>96596904708</t>
  </si>
  <si>
    <t>1-182412565517</t>
  </si>
  <si>
    <t>7969047592404011</t>
  </si>
  <si>
    <t>96596904759</t>
  </si>
  <si>
    <t>1-182412468958</t>
  </si>
  <si>
    <t>7969047812404011</t>
  </si>
  <si>
    <t>96596904781</t>
  </si>
  <si>
    <t>1-182412647672</t>
  </si>
  <si>
    <t>7969048252404021</t>
  </si>
  <si>
    <t>1-182466202710</t>
  </si>
  <si>
    <t>7969049362404211</t>
  </si>
  <si>
    <t>96596904936</t>
  </si>
  <si>
    <t>1-183183201952</t>
  </si>
  <si>
    <t>7969050162404011</t>
  </si>
  <si>
    <t>96596905016</t>
  </si>
  <si>
    <t>1-182415435710</t>
  </si>
  <si>
    <t>7969050162404012</t>
  </si>
  <si>
    <t>1-182421038727</t>
  </si>
  <si>
    <t>7969052422404191</t>
  </si>
  <si>
    <t>1-183097387133</t>
  </si>
  <si>
    <t>7969053802404031</t>
  </si>
  <si>
    <t>96596905380</t>
  </si>
  <si>
    <t>1-182495673710</t>
  </si>
  <si>
    <t>7969053802404032</t>
  </si>
  <si>
    <t>7969053802404033</t>
  </si>
  <si>
    <t>7969054062404081</t>
  </si>
  <si>
    <t>1-182692351317</t>
  </si>
  <si>
    <t>7969054062404082</t>
  </si>
  <si>
    <t>7969054062404083</t>
  </si>
  <si>
    <t>7969054062404084</t>
  </si>
  <si>
    <t>7969054062404085</t>
  </si>
  <si>
    <t>7969054062404086</t>
  </si>
  <si>
    <t>7969054062404087</t>
  </si>
  <si>
    <t>7969059842404221</t>
  </si>
  <si>
    <t>96596905984</t>
  </si>
  <si>
    <t>1-183218649671</t>
  </si>
  <si>
    <t>7969062872404301</t>
  </si>
  <si>
    <t>96596906287</t>
  </si>
  <si>
    <t>1-183662716152</t>
  </si>
  <si>
    <t>7969062872404302</t>
  </si>
  <si>
    <t>1-183664236825</t>
  </si>
  <si>
    <t>7969062872404303</t>
  </si>
  <si>
    <t>7969064512404011</t>
  </si>
  <si>
    <t>96596906451</t>
  </si>
  <si>
    <t>1-182417063416</t>
  </si>
  <si>
    <t>7969064512404012</t>
  </si>
  <si>
    <t>7969064822404281</t>
  </si>
  <si>
    <t>1-183517921500</t>
  </si>
  <si>
    <t>7969066902404291</t>
  </si>
  <si>
    <t>96596906690</t>
  </si>
  <si>
    <t>1-183600688558</t>
  </si>
  <si>
    <t>7969066902404292</t>
  </si>
  <si>
    <t>1-183609630103</t>
  </si>
  <si>
    <t>7969067302404161</t>
  </si>
  <si>
    <t>96596906730</t>
  </si>
  <si>
    <t>1-182980607166</t>
  </si>
  <si>
    <t>7969067302404162</t>
  </si>
  <si>
    <t>7969069242404031</t>
  </si>
  <si>
    <t>96596906924</t>
  </si>
  <si>
    <t>1-182515924716</t>
  </si>
  <si>
    <t>7969069242404071</t>
  </si>
  <si>
    <t>1-182655946324</t>
  </si>
  <si>
    <t>7969069242404072</t>
  </si>
  <si>
    <t>1-182654794707</t>
  </si>
  <si>
    <t>7969069542404181</t>
  </si>
  <si>
    <t>1-183060217704</t>
  </si>
  <si>
    <t>7969070242404221</t>
  </si>
  <si>
    <t>96596907024</t>
  </si>
  <si>
    <t>1-183220751030</t>
  </si>
  <si>
    <t>7969070242404222</t>
  </si>
  <si>
    <t>1-183224801771</t>
  </si>
  <si>
    <t>7969070242404223</t>
  </si>
  <si>
    <t>1-183223292697</t>
  </si>
  <si>
    <t>7969070242404224</t>
  </si>
  <si>
    <t>1-183227202883</t>
  </si>
  <si>
    <t>7969072892404141</t>
  </si>
  <si>
    <t>1-182895341227</t>
  </si>
  <si>
    <t>7969072892404142</t>
  </si>
  <si>
    <t>7969073132404181</t>
  </si>
  <si>
    <t>96596907313</t>
  </si>
  <si>
    <t>1-183069628147</t>
  </si>
  <si>
    <t>7969073132404182</t>
  </si>
  <si>
    <t>7969073132404183</t>
  </si>
  <si>
    <t>7969073842404251</t>
  </si>
  <si>
    <t>1-183391612548</t>
  </si>
  <si>
    <t>7969073842404252</t>
  </si>
  <si>
    <t>7969073842404253</t>
  </si>
  <si>
    <t>7969073842404254</t>
  </si>
  <si>
    <t>7969073842404255</t>
  </si>
  <si>
    <t>7969073842404256</t>
  </si>
  <si>
    <t>7969074072404171</t>
  </si>
  <si>
    <t>1-183027128721</t>
  </si>
  <si>
    <t>7969074072404172</t>
  </si>
  <si>
    <t>7969074072404173</t>
  </si>
  <si>
    <t>7969076812404281</t>
  </si>
  <si>
    <t>1-183533380908</t>
  </si>
  <si>
    <t>7969076812404282</t>
  </si>
  <si>
    <t>1-183535965612</t>
  </si>
  <si>
    <t>7969076812404283</t>
  </si>
  <si>
    <t>7969076812404284</t>
  </si>
  <si>
    <t>1-183536246895</t>
  </si>
  <si>
    <t>7969076812404285</t>
  </si>
  <si>
    <t>7969076812404286</t>
  </si>
  <si>
    <t>7969076812404287</t>
  </si>
  <si>
    <t>7969076812404288</t>
  </si>
  <si>
    <t>7969076812404289</t>
  </si>
  <si>
    <t>7969079352404181</t>
  </si>
  <si>
    <t>96596907935</t>
  </si>
  <si>
    <t>1-183062050227</t>
  </si>
  <si>
    <t>7969079352404182</t>
  </si>
  <si>
    <t>7969079352404183</t>
  </si>
  <si>
    <t>7969089812404181</t>
  </si>
  <si>
    <t>96596908981</t>
  </si>
  <si>
    <t>1-183069733757</t>
  </si>
  <si>
    <t>7969089812404182</t>
  </si>
  <si>
    <t>7969089812404183</t>
  </si>
  <si>
    <t>7969100092404181</t>
  </si>
  <si>
    <t>96596910009</t>
  </si>
  <si>
    <t>1-183068801804</t>
  </si>
  <si>
    <t>7969100092404182</t>
  </si>
  <si>
    <t>7969101212404151</t>
  </si>
  <si>
    <t>1-182934362520</t>
  </si>
  <si>
    <t>7969101212404152</t>
  </si>
  <si>
    <t>7969101212404153</t>
  </si>
  <si>
    <t>7969101212404154</t>
  </si>
  <si>
    <t>7969101212404155</t>
  </si>
  <si>
    <t>7969101212404156</t>
  </si>
  <si>
    <t>1-182920375862</t>
  </si>
  <si>
    <t>7969101212404157</t>
  </si>
  <si>
    <t>7969102522404021</t>
  </si>
  <si>
    <t>96596910252</t>
  </si>
  <si>
    <t>1-182453784200</t>
  </si>
  <si>
    <t>7969102642404021</t>
  </si>
  <si>
    <t>96596910264</t>
  </si>
  <si>
    <t>1-182453853710</t>
  </si>
  <si>
    <t>7969103192404281</t>
  </si>
  <si>
    <t>1-183539594210</t>
  </si>
  <si>
    <t>7969104092404021</t>
  </si>
  <si>
    <t>1-182466838999</t>
  </si>
  <si>
    <t>7969104142404241</t>
  </si>
  <si>
    <t>1-183315850227</t>
  </si>
  <si>
    <t>7969104142404242</t>
  </si>
  <si>
    <t>1-183322048414</t>
  </si>
  <si>
    <t>7969104142404243</t>
  </si>
  <si>
    <t>7969104212404161</t>
  </si>
  <si>
    <t>96596910421</t>
  </si>
  <si>
    <t>1-182978098899</t>
  </si>
  <si>
    <t>7969104212404162</t>
  </si>
  <si>
    <t>7969104212404181</t>
  </si>
  <si>
    <t>1-183073793786</t>
  </si>
  <si>
    <t>7969104952404141</t>
  </si>
  <si>
    <t>96596910495</t>
  </si>
  <si>
    <t>1-182903884205</t>
  </si>
  <si>
    <t>7969104952404142</t>
  </si>
  <si>
    <t>7969108052404181</t>
  </si>
  <si>
    <t>1-183071055711</t>
  </si>
  <si>
    <t>7969110722404241</t>
  </si>
  <si>
    <t>1-183319725159</t>
  </si>
  <si>
    <t>7969110722404242</t>
  </si>
  <si>
    <t>7969110722404243</t>
  </si>
  <si>
    <t>7969110722404244</t>
  </si>
  <si>
    <t>7969110722404245</t>
  </si>
  <si>
    <t>7969110722404246</t>
  </si>
  <si>
    <t>7969121782404161</t>
  </si>
  <si>
    <t>96596912178</t>
  </si>
  <si>
    <t>1-182983495556</t>
  </si>
  <si>
    <t>7969121782404162</t>
  </si>
  <si>
    <t>7969121782404163</t>
  </si>
  <si>
    <t>7969121782404164</t>
  </si>
  <si>
    <t>7969121782404165</t>
  </si>
  <si>
    <t>7969124032404021</t>
  </si>
  <si>
    <t>96596912403</t>
  </si>
  <si>
    <t>1-182454154717</t>
  </si>
  <si>
    <t>7969124232404021</t>
  </si>
  <si>
    <t>96596912423</t>
  </si>
  <si>
    <t>1-182453743177</t>
  </si>
  <si>
    <t>7969124632404021</t>
  </si>
  <si>
    <t>96596912463</t>
  </si>
  <si>
    <t>1-182453913932</t>
  </si>
  <si>
    <t>7969124662404021</t>
  </si>
  <si>
    <t>96596912466</t>
  </si>
  <si>
    <t>1-182467797812</t>
  </si>
  <si>
    <t>7969125242404021</t>
  </si>
  <si>
    <t>96596912524</t>
  </si>
  <si>
    <t>1-182453850177</t>
  </si>
  <si>
    <t>7969125872404031</t>
  </si>
  <si>
    <t>96596912587</t>
  </si>
  <si>
    <t>1-182504732235</t>
  </si>
  <si>
    <t>7969132092404161</t>
  </si>
  <si>
    <t>96596913209</t>
  </si>
  <si>
    <t>1-182986219527</t>
  </si>
  <si>
    <t>7969132092404162</t>
  </si>
  <si>
    <t>1-182990532347</t>
  </si>
  <si>
    <t>7969132092404163</t>
  </si>
  <si>
    <t>7969132092404164</t>
  </si>
  <si>
    <t>7969132092404221</t>
  </si>
  <si>
    <t>1-183227436435</t>
  </si>
  <si>
    <t>7969132092404222</t>
  </si>
  <si>
    <t>7969132382404011</t>
  </si>
  <si>
    <t>96596913238</t>
  </si>
  <si>
    <t>1-182416089876</t>
  </si>
  <si>
    <t>7969132382404012</t>
  </si>
  <si>
    <t>7969132382404013</t>
  </si>
  <si>
    <t>7969134852404211</t>
  </si>
  <si>
    <t>1-183180777510</t>
  </si>
  <si>
    <t>7969134852404212</t>
  </si>
  <si>
    <t>7969134852404213</t>
  </si>
  <si>
    <t>7969134852404214</t>
  </si>
  <si>
    <t>7969134852404215</t>
  </si>
  <si>
    <t>7969134852404216</t>
  </si>
  <si>
    <t>7969134852404217</t>
  </si>
  <si>
    <t>7969134852404218</t>
  </si>
  <si>
    <t>7969134852404221</t>
  </si>
  <si>
    <t>1-183210622240</t>
  </si>
  <si>
    <t>7969134852404222</t>
  </si>
  <si>
    <t>1-183210432411</t>
  </si>
  <si>
    <t>7969136022404161</t>
  </si>
  <si>
    <t>96596913602</t>
  </si>
  <si>
    <t>1-182977125034</t>
  </si>
  <si>
    <t>7969136022404162</t>
  </si>
  <si>
    <t>7969137822404201</t>
  </si>
  <si>
    <t>96596913782</t>
  </si>
  <si>
    <t>5955969</t>
  </si>
  <si>
    <t>1-183155510443</t>
  </si>
  <si>
    <t>7969137912404151</t>
  </si>
  <si>
    <t>96596913791</t>
  </si>
  <si>
    <t>5775971</t>
  </si>
  <si>
    <t>1-182936504182</t>
  </si>
  <si>
    <t>7969138282404151</t>
  </si>
  <si>
    <t>96596913828</t>
  </si>
  <si>
    <t>1-182944022438</t>
  </si>
  <si>
    <t>7969139942404161</t>
  </si>
  <si>
    <t>96596913994</t>
  </si>
  <si>
    <t>1-182986148847</t>
  </si>
  <si>
    <t>7969139942404162</t>
  </si>
  <si>
    <t>1-182990268027</t>
  </si>
  <si>
    <t>7969139942404163</t>
  </si>
  <si>
    <t>7969139942404164</t>
  </si>
  <si>
    <t>7969140142404151</t>
  </si>
  <si>
    <t>1-182934558369</t>
  </si>
  <si>
    <t>7969140142404152</t>
  </si>
  <si>
    <t>1-182935304911</t>
  </si>
  <si>
    <t>7969140142404153</t>
  </si>
  <si>
    <t>7969140142404154</t>
  </si>
  <si>
    <t>7969140142404155</t>
  </si>
  <si>
    <t>7969140142404156</t>
  </si>
  <si>
    <t>7969140142404157</t>
  </si>
  <si>
    <t>7969140142404158</t>
  </si>
  <si>
    <t>7969140142404159</t>
  </si>
  <si>
    <t>7969140872404151</t>
  </si>
  <si>
    <t>96596914087</t>
  </si>
  <si>
    <t>1-182947490065</t>
  </si>
  <si>
    <t>7969141612404141</t>
  </si>
  <si>
    <t>96596914161</t>
  </si>
  <si>
    <t>1-182902055216</t>
  </si>
  <si>
    <t>7969141612404142</t>
  </si>
  <si>
    <t>7969142202404161</t>
  </si>
  <si>
    <t>96596914220</t>
  </si>
  <si>
    <t>1-182977810304</t>
  </si>
  <si>
    <t>7969142202404162</t>
  </si>
  <si>
    <t>7969142562404161</t>
  </si>
  <si>
    <t>96596914256</t>
  </si>
  <si>
    <t>1-182978943532</t>
  </si>
  <si>
    <t>7969142562404162</t>
  </si>
  <si>
    <t>7969144122404191</t>
  </si>
  <si>
    <t>1-183096435873</t>
  </si>
  <si>
    <t>7969146862404181</t>
  </si>
  <si>
    <t>1-183060188557</t>
  </si>
  <si>
    <t>7969147052404181</t>
  </si>
  <si>
    <t>96596914705</t>
  </si>
  <si>
    <t>1-183055966800</t>
  </si>
  <si>
    <t>7969147052404182</t>
  </si>
  <si>
    <t>7969147052404183</t>
  </si>
  <si>
    <t>7969147452404161</t>
  </si>
  <si>
    <t>96596914745</t>
  </si>
  <si>
    <t>1-182978924642</t>
  </si>
  <si>
    <t>7969147452404162</t>
  </si>
  <si>
    <t>7969147942404141</t>
  </si>
  <si>
    <t>1-182908566908</t>
  </si>
  <si>
    <t>7969147942404142</t>
  </si>
  <si>
    <t>1-182907906110</t>
  </si>
  <si>
    <t>7969147942404143</t>
  </si>
  <si>
    <t>7969147942404144</t>
  </si>
  <si>
    <t>7969148032404031</t>
  </si>
  <si>
    <t>96596914803</t>
  </si>
  <si>
    <t>1-182495267839</t>
  </si>
  <si>
    <t>7969148032404151</t>
  </si>
  <si>
    <t>1-182943503880</t>
  </si>
  <si>
    <t>7969148032404161</t>
  </si>
  <si>
    <t>1-182983766472</t>
  </si>
  <si>
    <t>7969150172404031</t>
  </si>
  <si>
    <t>96596915017</t>
  </si>
  <si>
    <t>1-182495657927</t>
  </si>
  <si>
    <t>7969150172404032</t>
  </si>
  <si>
    <t>7969150172404033</t>
  </si>
  <si>
    <t>7969159292404181</t>
  </si>
  <si>
    <t>1-183067231915</t>
  </si>
  <si>
    <t>7969159292404182</t>
  </si>
  <si>
    <t>7969159292404183</t>
  </si>
  <si>
    <t>7969159292404184</t>
  </si>
  <si>
    <t>7969159292404185</t>
  </si>
  <si>
    <t>1-183067774780</t>
  </si>
  <si>
    <t>7969159292404186</t>
  </si>
  <si>
    <t>7969159292404187</t>
  </si>
  <si>
    <t>7969159292404188</t>
  </si>
  <si>
    <t>7969161412404031</t>
  </si>
  <si>
    <t>1-182497565812</t>
  </si>
  <si>
    <t>7969161412404032</t>
  </si>
  <si>
    <t>7969161412404033</t>
  </si>
  <si>
    <t>7969161412404034</t>
  </si>
  <si>
    <t>7969161412404035</t>
  </si>
  <si>
    <t>7969161412404036</t>
  </si>
  <si>
    <t>7969161412404037</t>
  </si>
  <si>
    <t>7969161412404038</t>
  </si>
  <si>
    <t>7969161412404301</t>
  </si>
  <si>
    <t>1-183675794537</t>
  </si>
  <si>
    <t>7969161412404302</t>
  </si>
  <si>
    <t>1-183678572217</t>
  </si>
  <si>
    <t>7969161822404021</t>
  </si>
  <si>
    <t>96596916182</t>
  </si>
  <si>
    <t>1-182451177102</t>
  </si>
  <si>
    <t>7969162032404081</t>
  </si>
  <si>
    <t>1-182691372858</t>
  </si>
  <si>
    <t>7969162032404082</t>
  </si>
  <si>
    <t>7969162032404083</t>
  </si>
  <si>
    <t>7969162032404084</t>
  </si>
  <si>
    <t>7969162032404085</t>
  </si>
  <si>
    <t>7969162032404086</t>
  </si>
  <si>
    <t>7969162032404087</t>
  </si>
  <si>
    <t>7969163872404011</t>
  </si>
  <si>
    <t>96596916387</t>
  </si>
  <si>
    <t>1-182416741928</t>
  </si>
  <si>
    <t>7969163872404012</t>
  </si>
  <si>
    <t>7969163872404013</t>
  </si>
  <si>
    <t>7969164652404011</t>
  </si>
  <si>
    <t>96596916465</t>
  </si>
  <si>
    <t>1-182413896487</t>
  </si>
  <si>
    <t>7969164652404012</t>
  </si>
  <si>
    <t>1-182421089717</t>
  </si>
  <si>
    <t>7969165742404161</t>
  </si>
  <si>
    <t>96596916574</t>
  </si>
  <si>
    <t>1-182979740032</t>
  </si>
  <si>
    <t>7969165742404162</t>
  </si>
  <si>
    <t>7969168842404231</t>
  </si>
  <si>
    <t>1-183280470549</t>
  </si>
  <si>
    <t>7969168952404081</t>
  </si>
  <si>
    <t>96596916895</t>
  </si>
  <si>
    <t>1-182695130687</t>
  </si>
  <si>
    <t>7969168952404082</t>
  </si>
  <si>
    <t>7969169042404171</t>
  </si>
  <si>
    <t>1-183019718780</t>
  </si>
  <si>
    <t>7969169042404172</t>
  </si>
  <si>
    <t>7969169042404173</t>
  </si>
  <si>
    <t>1-183030364927</t>
  </si>
  <si>
    <t>7969169042404174</t>
  </si>
  <si>
    <t>1-183030419267</t>
  </si>
  <si>
    <t>7969169042404175</t>
  </si>
  <si>
    <t>7969169392404081</t>
  </si>
  <si>
    <t>96596916939</t>
  </si>
  <si>
    <t>1-182695141887</t>
  </si>
  <si>
    <t>7969169392404082</t>
  </si>
  <si>
    <t>7969175352404031</t>
  </si>
  <si>
    <t>1-182496880853</t>
  </si>
  <si>
    <t>7969175352404032</t>
  </si>
  <si>
    <t>7969175352404033</t>
  </si>
  <si>
    <t>7969175352404034</t>
  </si>
  <si>
    <t>7969175352404035</t>
  </si>
  <si>
    <t>7969175352404036</t>
  </si>
  <si>
    <t>7969175352404037</t>
  </si>
  <si>
    <t>7969177942404161</t>
  </si>
  <si>
    <t>1-182987069690</t>
  </si>
  <si>
    <t>7969177942404162</t>
  </si>
  <si>
    <t>7969177942404163</t>
  </si>
  <si>
    <t>7969177942404164</t>
  </si>
  <si>
    <t>7969177942404165</t>
  </si>
  <si>
    <t>7969177942404166</t>
  </si>
  <si>
    <t>7969177942404167</t>
  </si>
  <si>
    <t>7969177942404168</t>
  </si>
  <si>
    <t>7969178642404161</t>
  </si>
  <si>
    <t>96596917864</t>
  </si>
  <si>
    <t>1-182977722941</t>
  </si>
  <si>
    <t>7969178642404162</t>
  </si>
  <si>
    <t>7969179402404021</t>
  </si>
  <si>
    <t>96596917940</t>
  </si>
  <si>
    <t>1-182463423362</t>
  </si>
  <si>
    <t>7969179402404022</t>
  </si>
  <si>
    <t>1-182464130798</t>
  </si>
  <si>
    <t>7969180172404301</t>
  </si>
  <si>
    <t>1-183676076257</t>
  </si>
  <si>
    <t>7969180172404302</t>
  </si>
  <si>
    <t>7969180172404303</t>
  </si>
  <si>
    <t>7969180172404304</t>
  </si>
  <si>
    <t>7969180172404305</t>
  </si>
  <si>
    <t>7969180172404306</t>
  </si>
  <si>
    <t>7969182322404161</t>
  </si>
  <si>
    <t>96596918232</t>
  </si>
  <si>
    <t>1-182977683202</t>
  </si>
  <si>
    <t>7969182322404162</t>
  </si>
  <si>
    <t>7969182452404161</t>
  </si>
  <si>
    <t>96596918245</t>
  </si>
  <si>
    <t>1-182978693636</t>
  </si>
  <si>
    <t>7969182452404162</t>
  </si>
  <si>
    <t>7969182702404231</t>
  </si>
  <si>
    <t>96596918270</t>
  </si>
  <si>
    <t>1-183283409134</t>
  </si>
  <si>
    <t>7969182702404232</t>
  </si>
  <si>
    <t>7969185772404171</t>
  </si>
  <si>
    <t>96596918577</t>
  </si>
  <si>
    <t>1-183018923174</t>
  </si>
  <si>
    <t>7969185772404172</t>
  </si>
  <si>
    <t>1-183018540310</t>
  </si>
  <si>
    <t>7969186792404171</t>
  </si>
  <si>
    <t>96596918679</t>
  </si>
  <si>
    <t>1-183018420968</t>
  </si>
  <si>
    <t>7969187462404011</t>
  </si>
  <si>
    <t>96596918746</t>
  </si>
  <si>
    <t>1-182416776710</t>
  </si>
  <si>
    <t>7969187462404012</t>
  </si>
  <si>
    <t>7969187462404013</t>
  </si>
  <si>
    <t>7969189742404241</t>
  </si>
  <si>
    <t>1-183331435733</t>
  </si>
  <si>
    <t>7969189742404242</t>
  </si>
  <si>
    <t>1-183331874957</t>
  </si>
  <si>
    <t>7969189742404243</t>
  </si>
  <si>
    <t>7969189742404244</t>
  </si>
  <si>
    <t>7969192022404251</t>
  </si>
  <si>
    <t>1-183371945546</t>
  </si>
  <si>
    <t>7969192052404251</t>
  </si>
  <si>
    <t>1-183371750057</t>
  </si>
  <si>
    <t>7969192052404252</t>
  </si>
  <si>
    <t>1-183390248437</t>
  </si>
  <si>
    <t>7969192052404253</t>
  </si>
  <si>
    <t>7969194892404021</t>
  </si>
  <si>
    <t>96596919489</t>
  </si>
  <si>
    <t>1-182458184666</t>
  </si>
  <si>
    <t>7969194892404022</t>
  </si>
  <si>
    <t>7969194892404023</t>
  </si>
  <si>
    <t>7969198212404181</t>
  </si>
  <si>
    <t>96596919821</t>
  </si>
  <si>
    <t>1-183065325836</t>
  </si>
  <si>
    <t>7969198212404182</t>
  </si>
  <si>
    <t>7969199922404191</t>
  </si>
  <si>
    <t>1-183096593951</t>
  </si>
  <si>
    <t>7969199942404191</t>
  </si>
  <si>
    <t>1-183095881111</t>
  </si>
  <si>
    <t>7969203262404161</t>
  </si>
  <si>
    <t>96596920326</t>
  </si>
  <si>
    <t>1-182986165597</t>
  </si>
  <si>
    <t>7969203262404162</t>
  </si>
  <si>
    <t>1-182989665857</t>
  </si>
  <si>
    <t>7969203262404163</t>
  </si>
  <si>
    <t>7969203262404164</t>
  </si>
  <si>
    <t>7969204522404151</t>
  </si>
  <si>
    <t>96596920452</t>
  </si>
  <si>
    <t>1-182947141053</t>
  </si>
  <si>
    <t>7969204522404152</t>
  </si>
  <si>
    <t>1-182946651088</t>
  </si>
  <si>
    <t>7969204582404161</t>
  </si>
  <si>
    <t>96596920458</t>
  </si>
  <si>
    <t>1-182980114735</t>
  </si>
  <si>
    <t>7969204582404162</t>
  </si>
  <si>
    <t>7969204662404161</t>
  </si>
  <si>
    <t>96596920466</t>
  </si>
  <si>
    <t>1-182981073873</t>
  </si>
  <si>
    <t>7969204662404162</t>
  </si>
  <si>
    <t>7969205602404011</t>
  </si>
  <si>
    <t>1-182402325710</t>
  </si>
  <si>
    <t>7969205602404012</t>
  </si>
  <si>
    <t>7969205602404013</t>
  </si>
  <si>
    <t>7969205602404014</t>
  </si>
  <si>
    <t>7969205602404015</t>
  </si>
  <si>
    <t>7969205602404016</t>
  </si>
  <si>
    <t>7969206732404211</t>
  </si>
  <si>
    <t>96596920673</t>
  </si>
  <si>
    <t>1-183163135527</t>
  </si>
  <si>
    <t>7969206732404212</t>
  </si>
  <si>
    <t>1-183164536437</t>
  </si>
  <si>
    <t>7969207282404011</t>
  </si>
  <si>
    <t>96596920728</t>
  </si>
  <si>
    <t>1-182412579644</t>
  </si>
  <si>
    <t>7969209792404011</t>
  </si>
  <si>
    <t>96596920979</t>
  </si>
  <si>
    <t>1-182421030710</t>
  </si>
  <si>
    <t>7969209792404012</t>
  </si>
  <si>
    <t>1-182415480050</t>
  </si>
  <si>
    <t>7969210522404171</t>
  </si>
  <si>
    <t>96596921052</t>
  </si>
  <si>
    <t>1-183018434457</t>
  </si>
  <si>
    <t>7969216652404181</t>
  </si>
  <si>
    <t>96596921665</t>
  </si>
  <si>
    <t>1-183056391390</t>
  </si>
  <si>
    <t>7969216652404182</t>
  </si>
  <si>
    <t>7969216652404183</t>
  </si>
  <si>
    <t>7969216762404181</t>
  </si>
  <si>
    <t>96596921676</t>
  </si>
  <si>
    <t>1-183055862547</t>
  </si>
  <si>
    <t>7969216762404182</t>
  </si>
  <si>
    <t>7969216762404183</t>
  </si>
  <si>
    <t>7969216902404291</t>
  </si>
  <si>
    <t>96596921690</t>
  </si>
  <si>
    <t>1211908</t>
  </si>
  <si>
    <t>1-183555524001</t>
  </si>
  <si>
    <t>7969216902404292</t>
  </si>
  <si>
    <t>7969217272404221</t>
  </si>
  <si>
    <t>96596921727</t>
  </si>
  <si>
    <t>1-183218167310</t>
  </si>
  <si>
    <t>7969217382404241</t>
  </si>
  <si>
    <t>96596921738</t>
  </si>
  <si>
    <t>1-183337219687</t>
  </si>
  <si>
    <t>7969217382404242</t>
  </si>
  <si>
    <t>1-183340025070</t>
  </si>
  <si>
    <t>7969217382404243</t>
  </si>
  <si>
    <t>7969217382404244</t>
  </si>
  <si>
    <t>1-183344587345</t>
  </si>
  <si>
    <t>7969222772404281</t>
  </si>
  <si>
    <t>96596922277</t>
  </si>
  <si>
    <t>5083883</t>
  </si>
  <si>
    <t>1-183545608332</t>
  </si>
  <si>
    <t>7969222772404282</t>
  </si>
  <si>
    <t>7969230282404021</t>
  </si>
  <si>
    <t>1-182460746787</t>
  </si>
  <si>
    <t>7969230282404022</t>
  </si>
  <si>
    <t>7969230282404023</t>
  </si>
  <si>
    <t>7969230282404024</t>
  </si>
  <si>
    <t>7969230282404025</t>
  </si>
  <si>
    <t>7969230282404026</t>
  </si>
  <si>
    <t>7969230282404027</t>
  </si>
  <si>
    <t>7969231872404241</t>
  </si>
  <si>
    <t>96596923187</t>
  </si>
  <si>
    <t>1-183331117712</t>
  </si>
  <si>
    <t>7969231872404242</t>
  </si>
  <si>
    <t>1-183334268054</t>
  </si>
  <si>
    <t>7969233282404171</t>
  </si>
  <si>
    <t>96596923328</t>
  </si>
  <si>
    <t>4789923</t>
  </si>
  <si>
    <t>1-183022399914</t>
  </si>
  <si>
    <t>7969236132404011</t>
  </si>
  <si>
    <t>1-182406426625</t>
  </si>
  <si>
    <t>7969236162404211</t>
  </si>
  <si>
    <t>1-183180275867</t>
  </si>
  <si>
    <t>7969236162404212</t>
  </si>
  <si>
    <t>1-183180540879</t>
  </si>
  <si>
    <t>7969238622404281</t>
  </si>
  <si>
    <t>1-183531436415</t>
  </si>
  <si>
    <t>7969238622404282</t>
  </si>
  <si>
    <t>7969238622404283</t>
  </si>
  <si>
    <t>1-183532164857</t>
  </si>
  <si>
    <t>7969241282404151</t>
  </si>
  <si>
    <t>96596924128</t>
  </si>
  <si>
    <t>1-182946108003</t>
  </si>
  <si>
    <t>7969241282404152</t>
  </si>
  <si>
    <t>7969241402404171</t>
  </si>
  <si>
    <t>1-183031958388</t>
  </si>
  <si>
    <t>79692414024041710</t>
  </si>
  <si>
    <t>79692414024041711</t>
  </si>
  <si>
    <t>79692414024041712</t>
  </si>
  <si>
    <t>79692414024041713</t>
  </si>
  <si>
    <t>79692414024041714</t>
  </si>
  <si>
    <t>7969241402404172</t>
  </si>
  <si>
    <t>7969241402404173</t>
  </si>
  <si>
    <t>7969241402404174</t>
  </si>
  <si>
    <t>7969241402404175</t>
  </si>
  <si>
    <t>7969241402404176</t>
  </si>
  <si>
    <t>7969241402404177</t>
  </si>
  <si>
    <t>7969241402404178</t>
  </si>
  <si>
    <t>7969241402404179</t>
  </si>
  <si>
    <t>7969242782404011</t>
  </si>
  <si>
    <t>96596924278</t>
  </si>
  <si>
    <t>1-182413028710</t>
  </si>
  <si>
    <t>7969242902404011</t>
  </si>
  <si>
    <t>96596924290</t>
  </si>
  <si>
    <t>1-182412620146</t>
  </si>
  <si>
    <t>7969243962404021</t>
  </si>
  <si>
    <t>1-182459708737</t>
  </si>
  <si>
    <t>7969243962404022</t>
  </si>
  <si>
    <t>7969243962404023</t>
  </si>
  <si>
    <t>7969243962404024</t>
  </si>
  <si>
    <t>7969243962404025</t>
  </si>
  <si>
    <t>7969243962404026</t>
  </si>
  <si>
    <t>7969243962404027</t>
  </si>
  <si>
    <t>7969244242404171</t>
  </si>
  <si>
    <t>1-183031153201</t>
  </si>
  <si>
    <t>7969244242404172</t>
  </si>
  <si>
    <t>7969244242404173</t>
  </si>
  <si>
    <t>7969244242404174</t>
  </si>
  <si>
    <t>7969244242404175</t>
  </si>
  <si>
    <t>7969244242404176</t>
  </si>
  <si>
    <t>7969244242404177</t>
  </si>
  <si>
    <t>7969244242404178</t>
  </si>
  <si>
    <t>7969245382404281</t>
  </si>
  <si>
    <t>96596924538</t>
  </si>
  <si>
    <t>1-183540295934</t>
  </si>
  <si>
    <t>7969245382404282</t>
  </si>
  <si>
    <t>7969245382404283</t>
  </si>
  <si>
    <t>7969246712404031</t>
  </si>
  <si>
    <t>96596924671</t>
  </si>
  <si>
    <t>1-182495721006</t>
  </si>
  <si>
    <t>7969246712404032</t>
  </si>
  <si>
    <t>7969246712404033</t>
  </si>
  <si>
    <t>7969247112404161</t>
  </si>
  <si>
    <t>1-182991906230</t>
  </si>
  <si>
    <t>79692471124041610</t>
  </si>
  <si>
    <t>79692471124041611</t>
  </si>
  <si>
    <t>7969247112404162</t>
  </si>
  <si>
    <t>7969247112404163</t>
  </si>
  <si>
    <t>1-182993758834</t>
  </si>
  <si>
    <t>7969247112404164</t>
  </si>
  <si>
    <t>7969247112404165</t>
  </si>
  <si>
    <t>7969247112404166</t>
  </si>
  <si>
    <t>7969247112404167</t>
  </si>
  <si>
    <t>7969247112404168</t>
  </si>
  <si>
    <t>7969247112404169</t>
  </si>
  <si>
    <t>7969247632404211</t>
  </si>
  <si>
    <t>96596924763</t>
  </si>
  <si>
    <t>889526</t>
  </si>
  <si>
    <t>1-183181282261</t>
  </si>
  <si>
    <t>7969247632404212</t>
  </si>
  <si>
    <t>7969248852404241</t>
  </si>
  <si>
    <t>1-183314569690</t>
  </si>
  <si>
    <t>7969248852404242</t>
  </si>
  <si>
    <t>1-183314236108</t>
  </si>
  <si>
    <t>7969248852404243</t>
  </si>
  <si>
    <t>7969248852404244</t>
  </si>
  <si>
    <t>7969248852404245</t>
  </si>
  <si>
    <t>7969249522404161</t>
  </si>
  <si>
    <t>96596924952</t>
  </si>
  <si>
    <t>1-182978708612</t>
  </si>
  <si>
    <t>7969249522404162</t>
  </si>
  <si>
    <t>7969249612404161</t>
  </si>
  <si>
    <t>96596924961</t>
  </si>
  <si>
    <t>1-182979121909</t>
  </si>
  <si>
    <t>7969249612404162</t>
  </si>
  <si>
    <t>7969249652404081</t>
  </si>
  <si>
    <t>1-182692286417</t>
  </si>
  <si>
    <t>7969249652404082</t>
  </si>
  <si>
    <t>7969249652404083</t>
  </si>
  <si>
    <t>7969249652404084</t>
  </si>
  <si>
    <t>7969249652404085</t>
  </si>
  <si>
    <t>7969249652404086</t>
  </si>
  <si>
    <t>7969249652404087</t>
  </si>
  <si>
    <t>7969249882404281</t>
  </si>
  <si>
    <t>1-183529262208</t>
  </si>
  <si>
    <t>7969249882404282</t>
  </si>
  <si>
    <t>1-183529696291</t>
  </si>
  <si>
    <t>7969249882404283</t>
  </si>
  <si>
    <t>7969249952404301</t>
  </si>
  <si>
    <t>1-183683749917</t>
  </si>
  <si>
    <t>7969249952404302</t>
  </si>
  <si>
    <t>7969250332404161</t>
  </si>
  <si>
    <t>96596925033</t>
  </si>
  <si>
    <t>1-182978499899</t>
  </si>
  <si>
    <t>7969250332404162</t>
  </si>
  <si>
    <t>7969250492404161</t>
  </si>
  <si>
    <t>96596925049</t>
  </si>
  <si>
    <t>1-182979965988</t>
  </si>
  <si>
    <t>7969250492404162</t>
  </si>
  <si>
    <t>7969250522404161</t>
  </si>
  <si>
    <t>96596925052</t>
  </si>
  <si>
    <t>1-182977809300</t>
  </si>
  <si>
    <t>7969250522404162</t>
  </si>
  <si>
    <t>7969250812404161</t>
  </si>
  <si>
    <t>96596925081</t>
  </si>
  <si>
    <t>1-182980044082</t>
  </si>
  <si>
    <t>7969250812404162</t>
  </si>
  <si>
    <t>7969252622404231</t>
  </si>
  <si>
    <t>96596925262</t>
  </si>
  <si>
    <t>1-183283287657</t>
  </si>
  <si>
    <t>7969254722404281</t>
  </si>
  <si>
    <t>96596925472</t>
  </si>
  <si>
    <t>1-183540020644</t>
  </si>
  <si>
    <t>7969254722404282</t>
  </si>
  <si>
    <t>7969254722404283</t>
  </si>
  <si>
    <t>7969256962404181</t>
  </si>
  <si>
    <t>96596925696</t>
  </si>
  <si>
    <t>1-183054064510</t>
  </si>
  <si>
    <t>7969256962404182</t>
  </si>
  <si>
    <t>7969256962404183</t>
  </si>
  <si>
    <t>7969257202404291</t>
  </si>
  <si>
    <t>96596925720</t>
  </si>
  <si>
    <t>1-183602130210</t>
  </si>
  <si>
    <t>7969257202404292</t>
  </si>
  <si>
    <t>1-183607992209</t>
  </si>
  <si>
    <t>7969257452404181</t>
  </si>
  <si>
    <t>96596925745</t>
  </si>
  <si>
    <t>1-183054253510</t>
  </si>
  <si>
    <t>7969257452404182</t>
  </si>
  <si>
    <t>7969257452404183</t>
  </si>
  <si>
    <t>7969258702404161</t>
  </si>
  <si>
    <t>96596925870</t>
  </si>
  <si>
    <t>1-182978012674</t>
  </si>
  <si>
    <t>7969258702404162</t>
  </si>
  <si>
    <t>7969258702404181</t>
  </si>
  <si>
    <t>1-183073712216</t>
  </si>
  <si>
    <t>7969260732404181</t>
  </si>
  <si>
    <t>96596926073</t>
  </si>
  <si>
    <t>1-183055861557</t>
  </si>
  <si>
    <t>7969260732404182</t>
  </si>
  <si>
    <t>7969260732404183</t>
  </si>
  <si>
    <t>7969261252404181</t>
  </si>
  <si>
    <t>96596926125</t>
  </si>
  <si>
    <t>1-183062127682</t>
  </si>
  <si>
    <t>7969261252404182</t>
  </si>
  <si>
    <t>7969261252404183</t>
  </si>
  <si>
    <t>7969261762404181</t>
  </si>
  <si>
    <t>1-183067813311</t>
  </si>
  <si>
    <t>7969261762404182</t>
  </si>
  <si>
    <t>7969261762404183</t>
  </si>
  <si>
    <t>1-183067845113</t>
  </si>
  <si>
    <t>7969261762404184</t>
  </si>
  <si>
    <t>7969262812404181</t>
  </si>
  <si>
    <t>1-183057682225</t>
  </si>
  <si>
    <t>7969262812404182</t>
  </si>
  <si>
    <t>1-183058973237</t>
  </si>
  <si>
    <t>7969262812404183</t>
  </si>
  <si>
    <t>7969262812404184</t>
  </si>
  <si>
    <t>7969262812404185</t>
  </si>
  <si>
    <t>1-183058524562</t>
  </si>
  <si>
    <t>7969263542404161</t>
  </si>
  <si>
    <t>96596926354</t>
  </si>
  <si>
    <t>1-182977805385</t>
  </si>
  <si>
    <t>7969263542404162</t>
  </si>
  <si>
    <t>7969263562404161</t>
  </si>
  <si>
    <t>96596926356</t>
  </si>
  <si>
    <t>1-182980009578</t>
  </si>
  <si>
    <t>7969263562404162</t>
  </si>
  <si>
    <t>7969264502404011</t>
  </si>
  <si>
    <t>96596926450</t>
  </si>
  <si>
    <t>1-182412554716</t>
  </si>
  <si>
    <t>7969267222404161</t>
  </si>
  <si>
    <t>96596926722</t>
  </si>
  <si>
    <t>1-182978724201</t>
  </si>
  <si>
    <t>7969267222404162</t>
  </si>
  <si>
    <t>7969267402404161</t>
  </si>
  <si>
    <t>96596926740</t>
  </si>
  <si>
    <t>1-182977716488</t>
  </si>
  <si>
    <t>7969267402404162</t>
  </si>
  <si>
    <t>7969267432404161</t>
  </si>
  <si>
    <t>96596926743</t>
  </si>
  <si>
    <t>1-182981143392</t>
  </si>
  <si>
    <t>7969267432404162</t>
  </si>
  <si>
    <t>7969268352404161</t>
  </si>
  <si>
    <t>96596926835</t>
  </si>
  <si>
    <t>1-182977943089</t>
  </si>
  <si>
    <t>7969268352404162</t>
  </si>
  <si>
    <t>7969269522404301</t>
  </si>
  <si>
    <t>96596926952</t>
  </si>
  <si>
    <t>1-183661286488</t>
  </si>
  <si>
    <t>7969269522404302</t>
  </si>
  <si>
    <t>7969269782404011</t>
  </si>
  <si>
    <t>96596926978</t>
  </si>
  <si>
    <t>1-182418208668</t>
  </si>
  <si>
    <t>7969269782404012</t>
  </si>
  <si>
    <t>7969269782404013</t>
  </si>
  <si>
    <t>7969270172404211</t>
  </si>
  <si>
    <t>1-183180855103</t>
  </si>
  <si>
    <t>7969270172404212</t>
  </si>
  <si>
    <t>1-183180635168</t>
  </si>
  <si>
    <t>7969272272404171</t>
  </si>
  <si>
    <t>1-183019975597</t>
  </si>
  <si>
    <t>7969274362404031</t>
  </si>
  <si>
    <t>1-182505295941</t>
  </si>
  <si>
    <t>7969274362404071</t>
  </si>
  <si>
    <t>1-182661254209</t>
  </si>
  <si>
    <t>7969276092404221</t>
  </si>
  <si>
    <t>1-183218221411</t>
  </si>
  <si>
    <t>7969276092404222</t>
  </si>
  <si>
    <t>1-183217593364</t>
  </si>
  <si>
    <t>MPUF3AA/A</t>
  </si>
  <si>
    <t>iPhone 14 128GB Midnight</t>
  </si>
  <si>
    <t>7969276902404231</t>
  </si>
  <si>
    <t>96596927690</t>
  </si>
  <si>
    <t>1-183283664827</t>
  </si>
  <si>
    <t>7969279142404181</t>
  </si>
  <si>
    <t>1-183067607160</t>
  </si>
  <si>
    <t>7969279142404182</t>
  </si>
  <si>
    <t>7969279142404183</t>
  </si>
  <si>
    <t>7969279142404184</t>
  </si>
  <si>
    <t>7969279142404185</t>
  </si>
  <si>
    <t>7969279142404186</t>
  </si>
  <si>
    <t>7969279142404187</t>
  </si>
  <si>
    <t>7969281702404281</t>
  </si>
  <si>
    <t>96596928170</t>
  </si>
  <si>
    <t>1-183540280734</t>
  </si>
  <si>
    <t>7969281702404282</t>
  </si>
  <si>
    <t>7969281702404283</t>
  </si>
  <si>
    <t>7969281722404161</t>
  </si>
  <si>
    <t>96596928172</t>
  </si>
  <si>
    <t>1-182979803721</t>
  </si>
  <si>
    <t>7969281722404162</t>
  </si>
  <si>
    <t>7969282152404301</t>
  </si>
  <si>
    <t>96596928215</t>
  </si>
  <si>
    <t>1-183659532754</t>
  </si>
  <si>
    <t>7969282152404302</t>
  </si>
  <si>
    <t>1-183660167920</t>
  </si>
  <si>
    <t>7969282152404303</t>
  </si>
  <si>
    <t>7969282152404304</t>
  </si>
  <si>
    <t>1-183660803943</t>
  </si>
  <si>
    <t>7969282612404161</t>
  </si>
  <si>
    <t>96596928261</t>
  </si>
  <si>
    <t>1-182980016722</t>
  </si>
  <si>
    <t>7969282612404162</t>
  </si>
  <si>
    <t>7969282832404241</t>
  </si>
  <si>
    <t>96596928283</t>
  </si>
  <si>
    <t>1-183337367467</t>
  </si>
  <si>
    <t>7969282832404242</t>
  </si>
  <si>
    <t>1-183340401834</t>
  </si>
  <si>
    <t>7969282832404243</t>
  </si>
  <si>
    <t>7969282832404244</t>
  </si>
  <si>
    <t>1-183345332121</t>
  </si>
  <si>
    <t>7969283292404031</t>
  </si>
  <si>
    <t>96596928329</t>
  </si>
  <si>
    <t>1-182502767337</t>
  </si>
  <si>
    <t>7969283292404032</t>
  </si>
  <si>
    <t>1-182504610667</t>
  </si>
  <si>
    <t>7969283292404033</t>
  </si>
  <si>
    <t>7969284752404241</t>
  </si>
  <si>
    <t>96596928475</t>
  </si>
  <si>
    <t>1-183337737836</t>
  </si>
  <si>
    <t>7969284752404242</t>
  </si>
  <si>
    <t>1-183341717617</t>
  </si>
  <si>
    <t>7969284752404243</t>
  </si>
  <si>
    <t>7969284752404244</t>
  </si>
  <si>
    <t>1-183344587374</t>
  </si>
  <si>
    <t>7969285002404181</t>
  </si>
  <si>
    <t>96596928500</t>
  </si>
  <si>
    <t>1-183065444216</t>
  </si>
  <si>
    <t>7969285002404182</t>
  </si>
  <si>
    <t>7969285302404241</t>
  </si>
  <si>
    <t>96596928530</t>
  </si>
  <si>
    <t>1-183317680637</t>
  </si>
  <si>
    <t>7969285302404242</t>
  </si>
  <si>
    <t>1-183322048394</t>
  </si>
  <si>
    <t>7969285302404243</t>
  </si>
  <si>
    <t>7969287822404031</t>
  </si>
  <si>
    <t>96596928782</t>
  </si>
  <si>
    <t>1-182507896357</t>
  </si>
  <si>
    <t>7969287842404011</t>
  </si>
  <si>
    <t>96596928784</t>
  </si>
  <si>
    <t>1-182416317940</t>
  </si>
  <si>
    <t>7969287842404012</t>
  </si>
  <si>
    <t>7969287842404013</t>
  </si>
  <si>
    <t>7969288142404161</t>
  </si>
  <si>
    <t>96596928814</t>
  </si>
  <si>
    <t>1-182986661337</t>
  </si>
  <si>
    <t>7969288142404162</t>
  </si>
  <si>
    <t>1-182989776007</t>
  </si>
  <si>
    <t>7969288142404163</t>
  </si>
  <si>
    <t>7969288142404164</t>
  </si>
  <si>
    <t>7969288302404161</t>
  </si>
  <si>
    <t>96596928830</t>
  </si>
  <si>
    <t>1-182986587147</t>
  </si>
  <si>
    <t>7969288302404162</t>
  </si>
  <si>
    <t>1-182990098487</t>
  </si>
  <si>
    <t>7969288302404163</t>
  </si>
  <si>
    <t>7969288302404164</t>
  </si>
  <si>
    <t>7969290802404141</t>
  </si>
  <si>
    <t>96596929080</t>
  </si>
  <si>
    <t>1-182896839334</t>
  </si>
  <si>
    <t>7969291052404011</t>
  </si>
  <si>
    <t>96596929105</t>
  </si>
  <si>
    <t>1-182409307294</t>
  </si>
  <si>
    <t>7969291052404012</t>
  </si>
  <si>
    <t>1-182414106165</t>
  </si>
  <si>
    <t>7969291392404021</t>
  </si>
  <si>
    <t>1-182467003169</t>
  </si>
  <si>
    <t>7969294162404301</t>
  </si>
  <si>
    <t>96596929416</t>
  </si>
  <si>
    <t>1-183666591198</t>
  </si>
  <si>
    <t>7969294162404302</t>
  </si>
  <si>
    <t>7969294162404303</t>
  </si>
  <si>
    <t>7969296532404291</t>
  </si>
  <si>
    <t>96596929653</t>
  </si>
  <si>
    <t>1-183598040348</t>
  </si>
  <si>
    <t>7969296532404292</t>
  </si>
  <si>
    <t>1-183613132210</t>
  </si>
  <si>
    <t>7969296812404221</t>
  </si>
  <si>
    <t>96596929681</t>
  </si>
  <si>
    <t>1-183217843347</t>
  </si>
  <si>
    <t>7969301482404021</t>
  </si>
  <si>
    <t>1-182466959087</t>
  </si>
  <si>
    <t>7969306862404011</t>
  </si>
  <si>
    <t>96596930686</t>
  </si>
  <si>
    <t>1-182415745357</t>
  </si>
  <si>
    <t>7969306862404012</t>
  </si>
  <si>
    <t>7969306862404013</t>
  </si>
  <si>
    <t>7969308652404021</t>
  </si>
  <si>
    <t>96596930865</t>
  </si>
  <si>
    <t>1-182456898607</t>
  </si>
  <si>
    <t>7969308652404022</t>
  </si>
  <si>
    <t>7969308652404023</t>
  </si>
  <si>
    <t>7969309012404141</t>
  </si>
  <si>
    <t>1-182895348110</t>
  </si>
  <si>
    <t>7969309012404142</t>
  </si>
  <si>
    <t>7969309342404301</t>
  </si>
  <si>
    <t>96596930934</t>
  </si>
  <si>
    <t>1-183676060494</t>
  </si>
  <si>
    <t>7969309412404081</t>
  </si>
  <si>
    <t>1-182689832412</t>
  </si>
  <si>
    <t>7969309412404082</t>
  </si>
  <si>
    <t>1-182690658314</t>
  </si>
  <si>
    <t>7969309412404083</t>
  </si>
  <si>
    <t>7969309412404084</t>
  </si>
  <si>
    <t>7969309412404085</t>
  </si>
  <si>
    <t>7969310182404231</t>
  </si>
  <si>
    <t>1-183268489159</t>
  </si>
  <si>
    <t>7969310642404231</t>
  </si>
  <si>
    <t>96596931064</t>
  </si>
  <si>
    <t>1-183275255288</t>
  </si>
  <si>
    <t>BTL5</t>
  </si>
  <si>
    <t>Unlimted Cap Addon</t>
  </si>
  <si>
    <t>7969311662404271</t>
  </si>
  <si>
    <t>96596931166</t>
  </si>
  <si>
    <t>4741408</t>
  </si>
  <si>
    <t>1-183482183003</t>
  </si>
  <si>
    <t>7969311662404272</t>
  </si>
  <si>
    <t>1-183473277769</t>
  </si>
  <si>
    <t>7969313572404161</t>
  </si>
  <si>
    <t>96596931357</t>
  </si>
  <si>
    <t>1-182977768362</t>
  </si>
  <si>
    <t>7969313572404162</t>
  </si>
  <si>
    <t>7969313582404031</t>
  </si>
  <si>
    <t>96596931358</t>
  </si>
  <si>
    <t>1-182495657710</t>
  </si>
  <si>
    <t>7969313582404032</t>
  </si>
  <si>
    <t>7969313582404033</t>
  </si>
  <si>
    <t>7969314022404211</t>
  </si>
  <si>
    <t>96596931402</t>
  </si>
  <si>
    <t>1-183160937527</t>
  </si>
  <si>
    <t>7969314022404212</t>
  </si>
  <si>
    <t>1-183164346587</t>
  </si>
  <si>
    <t>7969314672404301</t>
  </si>
  <si>
    <t>96596931467</t>
  </si>
  <si>
    <t>1-183708062805</t>
  </si>
  <si>
    <t>7969314672404302</t>
  </si>
  <si>
    <t>1-183710367246</t>
  </si>
  <si>
    <t>7969314882404011</t>
  </si>
  <si>
    <t>1-182422593767</t>
  </si>
  <si>
    <t>7969314882404012</t>
  </si>
  <si>
    <t>7969314882404013</t>
  </si>
  <si>
    <t>7969314972404201</t>
  </si>
  <si>
    <t>96596931497</t>
  </si>
  <si>
    <t>041969</t>
  </si>
  <si>
    <t>1-183136500338</t>
  </si>
  <si>
    <t>7969315352404011</t>
  </si>
  <si>
    <t>1-182401223226</t>
  </si>
  <si>
    <t>7969315352404012</t>
  </si>
  <si>
    <t>7969315352404013</t>
  </si>
  <si>
    <t>1-182402119843</t>
  </si>
  <si>
    <t>7969315352404014</t>
  </si>
  <si>
    <t>1-182402211937</t>
  </si>
  <si>
    <t>7969315352404015</t>
  </si>
  <si>
    <t>7969316752404161</t>
  </si>
  <si>
    <t>96596931675</t>
  </si>
  <si>
    <t>1-182977790055</t>
  </si>
  <si>
    <t>7969316752404162</t>
  </si>
  <si>
    <t>7969316952404021</t>
  </si>
  <si>
    <t>96596931695</t>
  </si>
  <si>
    <t>1-182457531598</t>
  </si>
  <si>
    <t>7969316952404022</t>
  </si>
  <si>
    <t>7969316952404023</t>
  </si>
  <si>
    <t>7969317682404021</t>
  </si>
  <si>
    <t>96596931768</t>
  </si>
  <si>
    <t>1-182457412918</t>
  </si>
  <si>
    <t>7969317682404022</t>
  </si>
  <si>
    <t>7969317682404023</t>
  </si>
  <si>
    <t>7969323862404291</t>
  </si>
  <si>
    <t>96596932386</t>
  </si>
  <si>
    <t>4176482</t>
  </si>
  <si>
    <t>1-183599949855</t>
  </si>
  <si>
    <t>7969325232404181</t>
  </si>
  <si>
    <t>96596932523</t>
  </si>
  <si>
    <t>1-183062031642</t>
  </si>
  <si>
    <t>7969325232404182</t>
  </si>
  <si>
    <t>7969325232404183</t>
  </si>
  <si>
    <t>7969325462404141</t>
  </si>
  <si>
    <t>1-182895643110</t>
  </si>
  <si>
    <t>7969325462404142</t>
  </si>
  <si>
    <t>7969325642404211</t>
  </si>
  <si>
    <t>1-183166965759</t>
  </si>
  <si>
    <t>7969325642404212</t>
  </si>
  <si>
    <t>1-183167549674</t>
  </si>
  <si>
    <t>7969325642404213</t>
  </si>
  <si>
    <t>7969325642404214</t>
  </si>
  <si>
    <t>7969326182404231</t>
  </si>
  <si>
    <t>1-183268577317</t>
  </si>
  <si>
    <t>7969327832404281</t>
  </si>
  <si>
    <t>1-183533666797</t>
  </si>
  <si>
    <t>7969327832404282</t>
  </si>
  <si>
    <t>7969327832404283</t>
  </si>
  <si>
    <t>1-183536045543</t>
  </si>
  <si>
    <t>7969327832404284</t>
  </si>
  <si>
    <t>1-183536247589</t>
  </si>
  <si>
    <t>7969327832404285</t>
  </si>
  <si>
    <t>7969327832404286</t>
  </si>
  <si>
    <t>7969327832404287</t>
  </si>
  <si>
    <t>7969327832404288</t>
  </si>
  <si>
    <t>7969327832404289</t>
  </si>
  <si>
    <t>7969333842404171</t>
  </si>
  <si>
    <t>96596933384</t>
  </si>
  <si>
    <t>1-183018912869</t>
  </si>
  <si>
    <t>7969333842404172</t>
  </si>
  <si>
    <t>7969335072404301</t>
  </si>
  <si>
    <t>1-183672137236</t>
  </si>
  <si>
    <t>7969335072404302</t>
  </si>
  <si>
    <t>1-183669356157</t>
  </si>
  <si>
    <t>7969335072404303</t>
  </si>
  <si>
    <t>7969341042404221</t>
  </si>
  <si>
    <t>1-183232105310</t>
  </si>
  <si>
    <t>7969341042404222</t>
  </si>
  <si>
    <t>7969341042404223</t>
  </si>
  <si>
    <t>7969341042404224</t>
  </si>
  <si>
    <t>7969341042404225</t>
  </si>
  <si>
    <t>7969341042404226</t>
  </si>
  <si>
    <t>7969342352404071</t>
  </si>
  <si>
    <t>1-182650033657</t>
  </si>
  <si>
    <t>7969342352404072</t>
  </si>
  <si>
    <t>7969342352404073</t>
  </si>
  <si>
    <t>7969342352404074</t>
  </si>
  <si>
    <t>7969342352404075</t>
  </si>
  <si>
    <t>7969342682404251</t>
  </si>
  <si>
    <t>1-183371422311</t>
  </si>
  <si>
    <t>7969343162404211</t>
  </si>
  <si>
    <t>1-183179896154</t>
  </si>
  <si>
    <t>7969343162404212</t>
  </si>
  <si>
    <t>1-183180460457</t>
  </si>
  <si>
    <t>7969343432404071</t>
  </si>
  <si>
    <t>1-182655925624</t>
  </si>
  <si>
    <t>Ultra2 GPS+Cell 49MM Titan OrngeBand</t>
  </si>
  <si>
    <t>7969344482404271</t>
  </si>
  <si>
    <t>96596934448</t>
  </si>
  <si>
    <t>6835451</t>
  </si>
  <si>
    <t>1-183488052070</t>
  </si>
  <si>
    <t>7969344482404272</t>
  </si>
  <si>
    <t>1-183488976631</t>
  </si>
  <si>
    <t>7969349302404161</t>
  </si>
  <si>
    <t>96596934930</t>
  </si>
  <si>
    <t>1-182983539421</t>
  </si>
  <si>
    <t>7969349302404162</t>
  </si>
  <si>
    <t>7969349302404163</t>
  </si>
  <si>
    <t>7969349302404164</t>
  </si>
  <si>
    <t>7969349302404165</t>
  </si>
  <si>
    <t>7969349672404301</t>
  </si>
  <si>
    <t>96596934967</t>
  </si>
  <si>
    <t>1-183661379516</t>
  </si>
  <si>
    <t>7969351832404011</t>
  </si>
  <si>
    <t>96596935183</t>
  </si>
  <si>
    <t>1-182416239658</t>
  </si>
  <si>
    <t>7969351832404012</t>
  </si>
  <si>
    <t>7969351832404013</t>
  </si>
  <si>
    <t>7969352612404221</t>
  </si>
  <si>
    <t>96596935261</t>
  </si>
  <si>
    <t>1-183218074097</t>
  </si>
  <si>
    <t>7969353032404011</t>
  </si>
  <si>
    <t>96596935303</t>
  </si>
  <si>
    <t>1-182417067710</t>
  </si>
  <si>
    <t>7969353032404012</t>
  </si>
  <si>
    <t>7969353032404013</t>
  </si>
  <si>
    <t>7969358792404011</t>
  </si>
  <si>
    <t>96596935879</t>
  </si>
  <si>
    <t>1-182415731167</t>
  </si>
  <si>
    <t>7969358792404012</t>
  </si>
  <si>
    <t>7969358792404013</t>
  </si>
  <si>
    <t>7969361172404081</t>
  </si>
  <si>
    <t>96596936117</t>
  </si>
  <si>
    <t>1-182694663067</t>
  </si>
  <si>
    <t>7969361172404082</t>
  </si>
  <si>
    <t>1-182695648397</t>
  </si>
  <si>
    <t>7969364802404151</t>
  </si>
  <si>
    <t>1-182941696884</t>
  </si>
  <si>
    <t>7969364802404152</t>
  </si>
  <si>
    <t>1-182946107998</t>
  </si>
  <si>
    <t>7969364802404153</t>
  </si>
  <si>
    <t>1-182942225288</t>
  </si>
  <si>
    <t>7969366752404141</t>
  </si>
  <si>
    <t>1-182895687260</t>
  </si>
  <si>
    <t>7969366752404142</t>
  </si>
  <si>
    <t>7969368242404161</t>
  </si>
  <si>
    <t>96596936824</t>
  </si>
  <si>
    <t>1-182979773709</t>
  </si>
  <si>
    <t>7969368242404162</t>
  </si>
  <si>
    <t>7969368502404011</t>
  </si>
  <si>
    <t>96596936850</t>
  </si>
  <si>
    <t>1-182414230123</t>
  </si>
  <si>
    <t>7969368502404012</t>
  </si>
  <si>
    <t>1-182421092727</t>
  </si>
  <si>
    <t>7969368962404141</t>
  </si>
  <si>
    <t>96596936896</t>
  </si>
  <si>
    <t>1-182894859369</t>
  </si>
  <si>
    <t>7969371282404011</t>
  </si>
  <si>
    <t>96596937128</t>
  </si>
  <si>
    <t>1-182417036407</t>
  </si>
  <si>
    <t>7969371282404012</t>
  </si>
  <si>
    <t>7969371282404013</t>
  </si>
  <si>
    <t>7969372542404211</t>
  </si>
  <si>
    <t>96596937254</t>
  </si>
  <si>
    <t>1-183160915267</t>
  </si>
  <si>
    <t>7969372542404212</t>
  </si>
  <si>
    <t>1-183164492697</t>
  </si>
  <si>
    <t>7969373712404171</t>
  </si>
  <si>
    <t>96596937371</t>
  </si>
  <si>
    <t>1-183025654687</t>
  </si>
  <si>
    <t>7969376962404011</t>
  </si>
  <si>
    <t>96596937696</t>
  </si>
  <si>
    <t>1-182415975487</t>
  </si>
  <si>
    <t>7969376962404012</t>
  </si>
  <si>
    <t>7969376962404013</t>
  </si>
  <si>
    <t>7969378672404031</t>
  </si>
  <si>
    <t>1-182509568710</t>
  </si>
  <si>
    <t>7969378672404032</t>
  </si>
  <si>
    <t>7969378672404033</t>
  </si>
  <si>
    <t>1-182511657287</t>
  </si>
  <si>
    <t>7969378672404034</t>
  </si>
  <si>
    <t>7969378672404035</t>
  </si>
  <si>
    <t>7969378672404036</t>
  </si>
  <si>
    <t>7969379582404081</t>
  </si>
  <si>
    <t>1-182692072213</t>
  </si>
  <si>
    <t>7969379582404082</t>
  </si>
  <si>
    <t>7969379582404083</t>
  </si>
  <si>
    <t>7969379582404084</t>
  </si>
  <si>
    <t>7969379582404085</t>
  </si>
  <si>
    <t>7969379582404086</t>
  </si>
  <si>
    <t>7969379582404087</t>
  </si>
  <si>
    <t>7969380162404191</t>
  </si>
  <si>
    <t>1-183095824712</t>
  </si>
  <si>
    <t>7969380162404281</t>
  </si>
  <si>
    <t>1-183521211453</t>
  </si>
  <si>
    <t>7969380162404282</t>
  </si>
  <si>
    <t>7969380162404283</t>
  </si>
  <si>
    <t>7969380162404284</t>
  </si>
  <si>
    <t>7969380162404285</t>
  </si>
  <si>
    <t>7969380162404286</t>
  </si>
  <si>
    <t>7969380162404287</t>
  </si>
  <si>
    <t>7969380162404288</t>
  </si>
  <si>
    <t>7969380762404251</t>
  </si>
  <si>
    <t>96596938076</t>
  </si>
  <si>
    <t>1-183378666484</t>
  </si>
  <si>
    <t>7969381582404181</t>
  </si>
  <si>
    <t>96596938158</t>
  </si>
  <si>
    <t>1-183056202527</t>
  </si>
  <si>
    <t>7969381582404182</t>
  </si>
  <si>
    <t>7969381582404183</t>
  </si>
  <si>
    <t>7969382822404021</t>
  </si>
  <si>
    <t>96596938282</t>
  </si>
  <si>
    <t>5014881</t>
  </si>
  <si>
    <t>1-182462677710</t>
  </si>
  <si>
    <t>7969383892404251</t>
  </si>
  <si>
    <t>1-183380501389</t>
  </si>
  <si>
    <t>7969383892404252</t>
  </si>
  <si>
    <t>1-183394035610</t>
  </si>
  <si>
    <t>7969383892404253</t>
  </si>
  <si>
    <t>7969386492404281</t>
  </si>
  <si>
    <t>1-183517854487</t>
  </si>
  <si>
    <t>7969387972404221</t>
  </si>
  <si>
    <t>1-183232095310</t>
  </si>
  <si>
    <t>7969387972404222</t>
  </si>
  <si>
    <t>7969387972404223</t>
  </si>
  <si>
    <t>7969387972404224</t>
  </si>
  <si>
    <t>7969387972404225</t>
  </si>
  <si>
    <t>7969387972404226</t>
  </si>
  <si>
    <t>7969388702404301</t>
  </si>
  <si>
    <t>1-183696088107</t>
  </si>
  <si>
    <t>7969388702404302</t>
  </si>
  <si>
    <t>7969388702404303</t>
  </si>
  <si>
    <t>7969388702404304</t>
  </si>
  <si>
    <t>7969388702404305</t>
  </si>
  <si>
    <t>7969388702404306</t>
  </si>
  <si>
    <t>7969394602404291</t>
  </si>
  <si>
    <t>96596939460</t>
  </si>
  <si>
    <t>1-183600666828</t>
  </si>
  <si>
    <t>7969394602404292</t>
  </si>
  <si>
    <t>1-183608078702</t>
  </si>
  <si>
    <t>7969396512404221</t>
  </si>
  <si>
    <t>1-183214247758</t>
  </si>
  <si>
    <t>7969396512404222</t>
  </si>
  <si>
    <t>1-183214735310</t>
  </si>
  <si>
    <t>7969396512404231</t>
  </si>
  <si>
    <t>1-183261531038</t>
  </si>
  <si>
    <t>7969396512404232</t>
  </si>
  <si>
    <t>7969396512404251</t>
  </si>
  <si>
    <t>1-183383376247</t>
  </si>
  <si>
    <t>7969396512404252</t>
  </si>
  <si>
    <t>1-183391721707</t>
  </si>
  <si>
    <t>7969396512404253</t>
  </si>
  <si>
    <t>7969396872404211</t>
  </si>
  <si>
    <t>96596939687</t>
  </si>
  <si>
    <t>1-183165512531</t>
  </si>
  <si>
    <t>7969402862404191</t>
  </si>
  <si>
    <t>1-183095551187</t>
  </si>
  <si>
    <t>7969411192404231</t>
  </si>
  <si>
    <t>96596941119</t>
  </si>
  <si>
    <t>1-183269220927</t>
  </si>
  <si>
    <t>7969411192404232</t>
  </si>
  <si>
    <t>7969411882404301</t>
  </si>
  <si>
    <t>1-183698898210</t>
  </si>
  <si>
    <t>7969411882404302</t>
  </si>
  <si>
    <t>7969411882404303</t>
  </si>
  <si>
    <t>7969411882404304</t>
  </si>
  <si>
    <t>7969411882404305</t>
  </si>
  <si>
    <t>7969411882404306</t>
  </si>
  <si>
    <t>7969412392404281</t>
  </si>
  <si>
    <t>1-183533025510</t>
  </si>
  <si>
    <t>7969412392404282</t>
  </si>
  <si>
    <t>1-183533333210</t>
  </si>
  <si>
    <t>7969412392404283</t>
  </si>
  <si>
    <t>7969412392404284</t>
  </si>
  <si>
    <t>7969412392404285</t>
  </si>
  <si>
    <t>1-183534661635</t>
  </si>
  <si>
    <t>7969412392404286</t>
  </si>
  <si>
    <t>7969412392404287</t>
  </si>
  <si>
    <t>7969412392404288</t>
  </si>
  <si>
    <t>7969412392404289</t>
  </si>
  <si>
    <t>1-183534487408</t>
  </si>
  <si>
    <t>7969413802404281</t>
  </si>
  <si>
    <t>1-183531427068</t>
  </si>
  <si>
    <t>7969413802404282</t>
  </si>
  <si>
    <t>1-183534662435</t>
  </si>
  <si>
    <t>7969413802404283</t>
  </si>
  <si>
    <t>1-183532746995</t>
  </si>
  <si>
    <t>7969413802404284</t>
  </si>
  <si>
    <t>7969413802404285</t>
  </si>
  <si>
    <t>7969413802404286</t>
  </si>
  <si>
    <t>7969413802404287</t>
  </si>
  <si>
    <t>7969413802404288</t>
  </si>
  <si>
    <t>7969413802404289</t>
  </si>
  <si>
    <t>1-183534458953</t>
  </si>
  <si>
    <t>7969422002404301</t>
  </si>
  <si>
    <t>1-183689160017</t>
  </si>
  <si>
    <t>7969422002404302</t>
  </si>
  <si>
    <t>1-183687165293</t>
  </si>
  <si>
    <t>7969422002404303</t>
  </si>
  <si>
    <t>7969422002404304</t>
  </si>
  <si>
    <t>7969422002404305</t>
  </si>
  <si>
    <t>7969422002404306</t>
  </si>
  <si>
    <t>7969422002404307</t>
  </si>
  <si>
    <t>7969422332404301</t>
  </si>
  <si>
    <t>1-183689456527</t>
  </si>
  <si>
    <t>7969422332404302</t>
  </si>
  <si>
    <t>7969422332404303</t>
  </si>
  <si>
    <t>7969422332404304</t>
  </si>
  <si>
    <t>7969422332404305</t>
  </si>
  <si>
    <t>1-183689449694</t>
  </si>
  <si>
    <t>7969422332404306</t>
  </si>
  <si>
    <t>7969422332404307</t>
  </si>
  <si>
    <t>7969422362404281</t>
  </si>
  <si>
    <t>1-183531427539</t>
  </si>
  <si>
    <t>7969422362404282</t>
  </si>
  <si>
    <t>1-183534733301</t>
  </si>
  <si>
    <t>7969422362404283</t>
  </si>
  <si>
    <t>7969422362404284</t>
  </si>
  <si>
    <t>1-183533203812</t>
  </si>
  <si>
    <t>7969422362404285</t>
  </si>
  <si>
    <t>7969422362404286</t>
  </si>
  <si>
    <t>7969422362404287</t>
  </si>
  <si>
    <t>7969422362404288</t>
  </si>
  <si>
    <t>7969422362404289</t>
  </si>
  <si>
    <t>1-183532554080</t>
  </si>
  <si>
    <t>7969423792404171</t>
  </si>
  <si>
    <t>96596942379</t>
  </si>
  <si>
    <t>1-183028315719</t>
  </si>
  <si>
    <t>7969426322404181</t>
  </si>
  <si>
    <t>1-183059946336</t>
  </si>
  <si>
    <t>7969429182404151</t>
  </si>
  <si>
    <t>96596942918</t>
  </si>
  <si>
    <t>6734491</t>
  </si>
  <si>
    <t>1-182943631981</t>
  </si>
  <si>
    <t>7969431042404081</t>
  </si>
  <si>
    <t>1-182691726726</t>
  </si>
  <si>
    <t>7969431042404082</t>
  </si>
  <si>
    <t>7969431042404083</t>
  </si>
  <si>
    <t>7969431042404084</t>
  </si>
  <si>
    <t>7969431042404085</t>
  </si>
  <si>
    <t>7969431042404086</t>
  </si>
  <si>
    <t>7969431042404087</t>
  </si>
  <si>
    <t>7969433852404301</t>
  </si>
  <si>
    <t>1-183672333086</t>
  </si>
  <si>
    <t>7969433852404302</t>
  </si>
  <si>
    <t>1-183674511419</t>
  </si>
  <si>
    <t>7969433852404303</t>
  </si>
  <si>
    <t>7969434632404231</t>
  </si>
  <si>
    <t>1-183267103861</t>
  </si>
  <si>
    <t>7969434632404232</t>
  </si>
  <si>
    <t>7969434632404233</t>
  </si>
  <si>
    <t>7969434632404234</t>
  </si>
  <si>
    <t>7969434632404235</t>
  </si>
  <si>
    <t>7969437152404011</t>
  </si>
  <si>
    <t>96596943715</t>
  </si>
  <si>
    <t>1-182417068407</t>
  </si>
  <si>
    <t>7969437152404012</t>
  </si>
  <si>
    <t>7969437152404013</t>
  </si>
  <si>
    <t>7969437252404011</t>
  </si>
  <si>
    <t>96596943725</t>
  </si>
  <si>
    <t>1-182415754077</t>
  </si>
  <si>
    <t>7969437252404012</t>
  </si>
  <si>
    <t>7969437252404013</t>
  </si>
  <si>
    <t>7969438422404191</t>
  </si>
  <si>
    <t>1-183096565504</t>
  </si>
  <si>
    <t>7969449282404171</t>
  </si>
  <si>
    <t>96596944928</t>
  </si>
  <si>
    <t>1-183018416057</t>
  </si>
  <si>
    <t>7969450642404141</t>
  </si>
  <si>
    <t>1-182895573156</t>
  </si>
  <si>
    <t>7969450642404142</t>
  </si>
  <si>
    <t>7969450822404291</t>
  </si>
  <si>
    <t>96596945082</t>
  </si>
  <si>
    <t>1-183600758558</t>
  </si>
  <si>
    <t>7969450822404292</t>
  </si>
  <si>
    <t>1-183609527666</t>
  </si>
  <si>
    <t>7969450832404211</t>
  </si>
  <si>
    <t>96596945083</t>
  </si>
  <si>
    <t>1-183164573154</t>
  </si>
  <si>
    <t>7969450832404212</t>
  </si>
  <si>
    <t>1-183166193690</t>
  </si>
  <si>
    <t>7969451032404191</t>
  </si>
  <si>
    <t>1-183096554648</t>
  </si>
  <si>
    <t>7969452642404161</t>
  </si>
  <si>
    <t>96596945264</t>
  </si>
  <si>
    <t>1-182978505532</t>
  </si>
  <si>
    <t>7969452642404162</t>
  </si>
  <si>
    <t>7969453172404161</t>
  </si>
  <si>
    <t>96596945317</t>
  </si>
  <si>
    <t>1-182978724255</t>
  </si>
  <si>
    <t>7969453172404162</t>
  </si>
  <si>
    <t>7969453712404161</t>
  </si>
  <si>
    <t>96596945371</t>
  </si>
  <si>
    <t>1-182977808290</t>
  </si>
  <si>
    <t>7969453712404162</t>
  </si>
  <si>
    <t>7969454952404021</t>
  </si>
  <si>
    <t>1-182466513757</t>
  </si>
  <si>
    <t>7969458792404161</t>
  </si>
  <si>
    <t>96596945879</t>
  </si>
  <si>
    <t>1-182977684134</t>
  </si>
  <si>
    <t>7969458792404162</t>
  </si>
  <si>
    <t>7969460502404211</t>
  </si>
  <si>
    <t>96596946050</t>
  </si>
  <si>
    <t>1-183165559578</t>
  </si>
  <si>
    <t>7969461822404211</t>
  </si>
  <si>
    <t>1-183176259884</t>
  </si>
  <si>
    <t>7969461822404212</t>
  </si>
  <si>
    <t>1-183177321887</t>
  </si>
  <si>
    <t>7969461822404213</t>
  </si>
  <si>
    <t>7969461822404214</t>
  </si>
  <si>
    <t>7969461822404215</t>
  </si>
  <si>
    <t>7969461822404216</t>
  </si>
  <si>
    <t>7969461822404217</t>
  </si>
  <si>
    <t>7969461822404218</t>
  </si>
  <si>
    <t>1-183177903747</t>
  </si>
  <si>
    <t>7969462472404031</t>
  </si>
  <si>
    <t>1-182516281699</t>
  </si>
  <si>
    <t>7969462472404032</t>
  </si>
  <si>
    <t>7969462472404033</t>
  </si>
  <si>
    <t>7969462472404034</t>
  </si>
  <si>
    <t>7969462472404035</t>
  </si>
  <si>
    <t>7969462472404036</t>
  </si>
  <si>
    <t>7969462472404037</t>
  </si>
  <si>
    <t>7969462842404161</t>
  </si>
  <si>
    <t>96596946284</t>
  </si>
  <si>
    <t>1-182994614953</t>
  </si>
  <si>
    <t>7969463492404211</t>
  </si>
  <si>
    <t>96596946349</t>
  </si>
  <si>
    <t>1-183160924557</t>
  </si>
  <si>
    <t>7969463492404212</t>
  </si>
  <si>
    <t>1-183164463617</t>
  </si>
  <si>
    <t>7969464162404241</t>
  </si>
  <si>
    <t>1-183331811510</t>
  </si>
  <si>
    <t>7969465152404211</t>
  </si>
  <si>
    <t>96596946515</t>
  </si>
  <si>
    <t>1-183160922527</t>
  </si>
  <si>
    <t>7969465152404212</t>
  </si>
  <si>
    <t>1-183164101547</t>
  </si>
  <si>
    <t>7969465602404011</t>
  </si>
  <si>
    <t>96596946560</t>
  </si>
  <si>
    <t>1-182416759950</t>
  </si>
  <si>
    <t>7969465602404012</t>
  </si>
  <si>
    <t>7969465602404013</t>
  </si>
  <si>
    <t>7969465742404141</t>
  </si>
  <si>
    <t>1-182895461237</t>
  </si>
  <si>
    <t>7969465742404142</t>
  </si>
  <si>
    <t>7969469352404301</t>
  </si>
  <si>
    <t>96596946935</t>
  </si>
  <si>
    <t>1-183671974352</t>
  </si>
  <si>
    <t>7969469592404241</t>
  </si>
  <si>
    <t>1-183321650724</t>
  </si>
  <si>
    <t>7969470182404221</t>
  </si>
  <si>
    <t>1-183222701336</t>
  </si>
  <si>
    <t>7969470182404222</t>
  </si>
  <si>
    <t>7969470182404223</t>
  </si>
  <si>
    <t>1-183223635826</t>
  </si>
  <si>
    <t>7969470182404224</t>
  </si>
  <si>
    <t>7969470182404225</t>
  </si>
  <si>
    <t>7969470182404226</t>
  </si>
  <si>
    <t>7969470182404227</t>
  </si>
  <si>
    <t>7969470182404228</t>
  </si>
  <si>
    <t>7969470182404281</t>
  </si>
  <si>
    <t>1-183529139223</t>
  </si>
  <si>
    <t>7969471472404021</t>
  </si>
  <si>
    <t>1-182466753989</t>
  </si>
  <si>
    <t>7969473972404031</t>
  </si>
  <si>
    <t>96596947397</t>
  </si>
  <si>
    <t>1-182496236327</t>
  </si>
  <si>
    <t>7969473972404032</t>
  </si>
  <si>
    <t>7969473972404033</t>
  </si>
  <si>
    <t>7969474982404021</t>
  </si>
  <si>
    <t>1-182460876710</t>
  </si>
  <si>
    <t>7969474982404022</t>
  </si>
  <si>
    <t>7969474982404023</t>
  </si>
  <si>
    <t>7969474982404024</t>
  </si>
  <si>
    <t>7969474982404025</t>
  </si>
  <si>
    <t>7969474982404026</t>
  </si>
  <si>
    <t>7969474982404027</t>
  </si>
  <si>
    <t>7969475402404241</t>
  </si>
  <si>
    <t>1-183320074049</t>
  </si>
  <si>
    <t>7969475402404242</t>
  </si>
  <si>
    <t>PMN 0 Minutes 1 Offer</t>
  </si>
  <si>
    <t>7969475402404243</t>
  </si>
  <si>
    <t>7969475402404244</t>
  </si>
  <si>
    <t>7969475402404245</t>
  </si>
  <si>
    <t>7969475402404246</t>
  </si>
  <si>
    <t>7969475402404247</t>
  </si>
  <si>
    <t>7969476302404021</t>
  </si>
  <si>
    <t>96596947630</t>
  </si>
  <si>
    <t>1-182455803029</t>
  </si>
  <si>
    <t>7969476302404022</t>
  </si>
  <si>
    <t>7969476302404023</t>
  </si>
  <si>
    <t>7969478202404011</t>
  </si>
  <si>
    <t>1-182418878468</t>
  </si>
  <si>
    <t>7969478202404012</t>
  </si>
  <si>
    <t>7969478202404013</t>
  </si>
  <si>
    <t>7969478202404014</t>
  </si>
  <si>
    <t>7969478202404015</t>
  </si>
  <si>
    <t>7969478202404016</t>
  </si>
  <si>
    <t>7969478202404017</t>
  </si>
  <si>
    <t>7969479342404301</t>
  </si>
  <si>
    <t>96596947934</t>
  </si>
  <si>
    <t>7109183</t>
  </si>
  <si>
    <t>1-183664984541</t>
  </si>
  <si>
    <t>7969482302404241</t>
  </si>
  <si>
    <t>1-183315205807</t>
  </si>
  <si>
    <t>7969482302404242</t>
  </si>
  <si>
    <t>1-183328898538</t>
  </si>
  <si>
    <t>7969482302404243</t>
  </si>
  <si>
    <t>7969482792404161</t>
  </si>
  <si>
    <t>96596948279</t>
  </si>
  <si>
    <t>1-182978689928</t>
  </si>
  <si>
    <t>7969482792404162</t>
  </si>
  <si>
    <t>7969483372404231</t>
  </si>
  <si>
    <t>1-183272695369</t>
  </si>
  <si>
    <t>79694833724042310</t>
  </si>
  <si>
    <t>1-183272388513</t>
  </si>
  <si>
    <t>7969483372404232</t>
  </si>
  <si>
    <t>1-183273605771</t>
  </si>
  <si>
    <t>7969483372404233</t>
  </si>
  <si>
    <t>7969483372404234</t>
  </si>
  <si>
    <t>7969483372404235</t>
  </si>
  <si>
    <t>7969483372404236</t>
  </si>
  <si>
    <t>7969483372404237</t>
  </si>
  <si>
    <t>7969483372404238</t>
  </si>
  <si>
    <t>7969483372404239</t>
  </si>
  <si>
    <t>7969483562404271</t>
  </si>
  <si>
    <t>96596948356</t>
  </si>
  <si>
    <t>1-183482176637</t>
  </si>
  <si>
    <t>7969484932404021</t>
  </si>
  <si>
    <t>96596948493</t>
  </si>
  <si>
    <t>1-182456158548</t>
  </si>
  <si>
    <t>7969484932404022</t>
  </si>
  <si>
    <t>7969484932404023</t>
  </si>
  <si>
    <t>7969486532404291</t>
  </si>
  <si>
    <t>96596948653</t>
  </si>
  <si>
    <t>1-183593305152</t>
  </si>
  <si>
    <t>7969491162404281</t>
  </si>
  <si>
    <t>1-183521802582</t>
  </si>
  <si>
    <t>7969491162404282</t>
  </si>
  <si>
    <t>7969491162404283</t>
  </si>
  <si>
    <t>7969491162404284</t>
  </si>
  <si>
    <t>7969495032404021</t>
  </si>
  <si>
    <t>96596949503</t>
  </si>
  <si>
    <t>1-182455807967</t>
  </si>
  <si>
    <t>7969495032404022</t>
  </si>
  <si>
    <t>7969495032404023</t>
  </si>
  <si>
    <t>7969497172404011</t>
  </si>
  <si>
    <t>1-182421413732</t>
  </si>
  <si>
    <t>7969498082404181</t>
  </si>
  <si>
    <t>1-183072600736</t>
  </si>
  <si>
    <t>7969498082404182</t>
  </si>
  <si>
    <t>7969498082404183</t>
  </si>
  <si>
    <t>7969498082404184</t>
  </si>
  <si>
    <t>7969498082404185</t>
  </si>
  <si>
    <t>7969498082404186</t>
  </si>
  <si>
    <t>7969498082404187</t>
  </si>
  <si>
    <t>7969500792404241</t>
  </si>
  <si>
    <t>96596950079</t>
  </si>
  <si>
    <t>1-183317391061</t>
  </si>
  <si>
    <t>7969500792404242</t>
  </si>
  <si>
    <t>7969502262404161</t>
  </si>
  <si>
    <t>96596950226</t>
  </si>
  <si>
    <t>1935633</t>
  </si>
  <si>
    <t>1-182977486616</t>
  </si>
  <si>
    <t>7969503212404241</t>
  </si>
  <si>
    <t>96596950321</t>
  </si>
  <si>
    <t>1-183313860258</t>
  </si>
  <si>
    <t>7969504242404021</t>
  </si>
  <si>
    <t>96596950424</t>
  </si>
  <si>
    <t>1-182457407538</t>
  </si>
  <si>
    <t>7969504242404022</t>
  </si>
  <si>
    <t>7969504242404023</t>
  </si>
  <si>
    <t>7969505722404291</t>
  </si>
  <si>
    <t>1-183579628210</t>
  </si>
  <si>
    <t>7969505722404292</t>
  </si>
  <si>
    <t>1-183581210760</t>
  </si>
  <si>
    <t>7969505722404293</t>
  </si>
  <si>
    <t>7969505722404294</t>
  </si>
  <si>
    <t>1-183581293214</t>
  </si>
  <si>
    <t>7969505722404295</t>
  </si>
  <si>
    <t>7969508092404241</t>
  </si>
  <si>
    <t>1-183332733977</t>
  </si>
  <si>
    <t>7969508092404242</t>
  </si>
  <si>
    <t>1-183335860994</t>
  </si>
  <si>
    <t>7969508092404243</t>
  </si>
  <si>
    <t>1-183334057206</t>
  </si>
  <si>
    <t>7969508092404244</t>
  </si>
  <si>
    <t>7969517182404011</t>
  </si>
  <si>
    <t>96596951718</t>
  </si>
  <si>
    <t>1-182412607316</t>
  </si>
  <si>
    <t>7969518252404251</t>
  </si>
  <si>
    <t>96596951825</t>
  </si>
  <si>
    <t>1-183367834887</t>
  </si>
  <si>
    <t>7969518252404252</t>
  </si>
  <si>
    <t>7969518252404253</t>
  </si>
  <si>
    <t>7969522152404281</t>
  </si>
  <si>
    <t>96596952215</t>
  </si>
  <si>
    <t>1-183536904376</t>
  </si>
  <si>
    <t>7969522152404282</t>
  </si>
  <si>
    <t>1-183537066987</t>
  </si>
  <si>
    <t>7969522152404283</t>
  </si>
  <si>
    <t>7969525072404161</t>
  </si>
  <si>
    <t>96596952507</t>
  </si>
  <si>
    <t>1-182978716275</t>
  </si>
  <si>
    <t>7969525072404162</t>
  </si>
  <si>
    <t>7969525882404181</t>
  </si>
  <si>
    <t>96596952588</t>
  </si>
  <si>
    <t>6173098</t>
  </si>
  <si>
    <t>1-183080075180</t>
  </si>
  <si>
    <t>7969525882404182</t>
  </si>
  <si>
    <t>1-183081131165</t>
  </si>
  <si>
    <t>7969527592404211</t>
  </si>
  <si>
    <t>1-183170005823</t>
  </si>
  <si>
    <t>7969527592404212</t>
  </si>
  <si>
    <t>1-183171067207</t>
  </si>
  <si>
    <t>7969527592404213</t>
  </si>
  <si>
    <t>7969527592404214</t>
  </si>
  <si>
    <t>7969528912404151</t>
  </si>
  <si>
    <t>96596952891</t>
  </si>
  <si>
    <t>1-182939031914</t>
  </si>
  <si>
    <t>7969530552404051</t>
  </si>
  <si>
    <t>1-182583318049</t>
  </si>
  <si>
    <t>7969531822404231</t>
  </si>
  <si>
    <t>1-183281240347</t>
  </si>
  <si>
    <t>7969531822404232</t>
  </si>
  <si>
    <t>1-183285209477</t>
  </si>
  <si>
    <t>7969531822404233</t>
  </si>
  <si>
    <t>7969531822404234</t>
  </si>
  <si>
    <t>7969531852404281</t>
  </si>
  <si>
    <t>96596953185</t>
  </si>
  <si>
    <t>1-183530446584</t>
  </si>
  <si>
    <t>7969532472404281</t>
  </si>
  <si>
    <t>96596953247</t>
  </si>
  <si>
    <t>1-183540759967</t>
  </si>
  <si>
    <t>7969532472404282</t>
  </si>
  <si>
    <t>7969532472404283</t>
  </si>
  <si>
    <t>7969534332404011</t>
  </si>
  <si>
    <t>96596953433</t>
  </si>
  <si>
    <t>1-182412664724</t>
  </si>
  <si>
    <t>7969534332404251</t>
  </si>
  <si>
    <t>1-183368771656</t>
  </si>
  <si>
    <t>7969536782404291</t>
  </si>
  <si>
    <t>1-183591721952</t>
  </si>
  <si>
    <t>7969536782404292</t>
  </si>
  <si>
    <t>7969536782404293</t>
  </si>
  <si>
    <t>7969536782404294</t>
  </si>
  <si>
    <t>1-183593503150</t>
  </si>
  <si>
    <t>7969536782404295</t>
  </si>
  <si>
    <t>7969537352404031</t>
  </si>
  <si>
    <t>96596953735</t>
  </si>
  <si>
    <t>1-182496225986</t>
  </si>
  <si>
    <t>7969537352404032</t>
  </si>
  <si>
    <t>7969537352404033</t>
  </si>
  <si>
    <t>7969538362404021</t>
  </si>
  <si>
    <t>96596953836</t>
  </si>
  <si>
    <t>1-182455803035</t>
  </si>
  <si>
    <t>7969538362404022</t>
  </si>
  <si>
    <t>7969538362404023</t>
  </si>
  <si>
    <t>7969540462404071</t>
  </si>
  <si>
    <t>1-182659539803</t>
  </si>
  <si>
    <t>7969540462404151</t>
  </si>
  <si>
    <t>1-182943811110</t>
  </si>
  <si>
    <t>7969541692404181</t>
  </si>
  <si>
    <t>96596954169</t>
  </si>
  <si>
    <t>1-183056202517</t>
  </si>
  <si>
    <t>7969541692404182</t>
  </si>
  <si>
    <t>7969541692404183</t>
  </si>
  <si>
    <t>7969546422404011</t>
  </si>
  <si>
    <t>96596954642</t>
  </si>
  <si>
    <t>1-182422207947</t>
  </si>
  <si>
    <t>7969546422404012</t>
  </si>
  <si>
    <t>7969546422404013</t>
  </si>
  <si>
    <t>7969547932404161</t>
  </si>
  <si>
    <t>96596954793</t>
  </si>
  <si>
    <t>1-182980232709</t>
  </si>
  <si>
    <t>7969547932404162</t>
  </si>
  <si>
    <t>7969549272404011</t>
  </si>
  <si>
    <t>1-182401007556</t>
  </si>
  <si>
    <t>7969549272404012</t>
  </si>
  <si>
    <t>1-182402337087</t>
  </si>
  <si>
    <t>7969549272404013</t>
  </si>
  <si>
    <t>7969549272404014</t>
  </si>
  <si>
    <t>7969549272404015</t>
  </si>
  <si>
    <t>1-182405998710</t>
  </si>
  <si>
    <t>7969549272404016</t>
  </si>
  <si>
    <t>7969549272404017</t>
  </si>
  <si>
    <t>7969551592404241</t>
  </si>
  <si>
    <t>96596955159</t>
  </si>
  <si>
    <t>1-183316525655</t>
  </si>
  <si>
    <t>7969551592404242</t>
  </si>
  <si>
    <t>7969552032404151</t>
  </si>
  <si>
    <t>1-182953764640</t>
  </si>
  <si>
    <t>7969552032404152</t>
  </si>
  <si>
    <t>7969552032404153</t>
  </si>
  <si>
    <t>1-182954044613</t>
  </si>
  <si>
    <t>7969552032404154</t>
  </si>
  <si>
    <t>7969552032404155</t>
  </si>
  <si>
    <t>7969552032404156</t>
  </si>
  <si>
    <t>7969552032404157</t>
  </si>
  <si>
    <t>7969552032404158</t>
  </si>
  <si>
    <t>7969552032404159</t>
  </si>
  <si>
    <t>7969563072404141</t>
  </si>
  <si>
    <t>1-182905986765</t>
  </si>
  <si>
    <t>7969563072404142</t>
  </si>
  <si>
    <t>7969563072404143</t>
  </si>
  <si>
    <t>7969563072404144</t>
  </si>
  <si>
    <t>7969563072404145</t>
  </si>
  <si>
    <t>7969563072404146</t>
  </si>
  <si>
    <t>7969563762404231</t>
  </si>
  <si>
    <t>96596956376</t>
  </si>
  <si>
    <t>1-183279344397</t>
  </si>
  <si>
    <t>7969565792404161</t>
  </si>
  <si>
    <t>96596956579</t>
  </si>
  <si>
    <t>1-183000539763</t>
  </si>
  <si>
    <t>7969567742404241</t>
  </si>
  <si>
    <t>1-183330081253</t>
  </si>
  <si>
    <t>7969567742404242</t>
  </si>
  <si>
    <t>1-183330027463</t>
  </si>
  <si>
    <t>7969567742404243</t>
  </si>
  <si>
    <t>7969567742404244</t>
  </si>
  <si>
    <t>7969567742404245</t>
  </si>
  <si>
    <t>7969567742404246</t>
  </si>
  <si>
    <t>7969567742404247</t>
  </si>
  <si>
    <t>7969567742404248</t>
  </si>
  <si>
    <t>7969569312404301</t>
  </si>
  <si>
    <t>96596956931</t>
  </si>
  <si>
    <t>1-183658699477</t>
  </si>
  <si>
    <t>7969570582404031</t>
  </si>
  <si>
    <t>1-182511739301</t>
  </si>
  <si>
    <t>7969573042404241</t>
  </si>
  <si>
    <t>96596957304</t>
  </si>
  <si>
    <t>1-183334821366</t>
  </si>
  <si>
    <t>7969573252404211</t>
  </si>
  <si>
    <t>96596957325</t>
  </si>
  <si>
    <t>1-183161115557</t>
  </si>
  <si>
    <t>7969573252404212</t>
  </si>
  <si>
    <t>1-183164399317</t>
  </si>
  <si>
    <t>7969577392404281</t>
  </si>
  <si>
    <t>96596957739</t>
  </si>
  <si>
    <t>1-183540154073</t>
  </si>
  <si>
    <t>7969581882404011</t>
  </si>
  <si>
    <t>96596958188</t>
  </si>
  <si>
    <t>1-182413019710</t>
  </si>
  <si>
    <t>7969582142404151</t>
  </si>
  <si>
    <t>1-182913164918</t>
  </si>
  <si>
    <t>7969582142404152</t>
  </si>
  <si>
    <t>7969582142404153</t>
  </si>
  <si>
    <t>7969582142404154</t>
  </si>
  <si>
    <t>7969582142404155</t>
  </si>
  <si>
    <t>7969582142404156</t>
  </si>
  <si>
    <t>1-182925235248</t>
  </si>
  <si>
    <t>7969582142404157</t>
  </si>
  <si>
    <t>7969582682404301</t>
  </si>
  <si>
    <t>1-183680905027</t>
  </si>
  <si>
    <t>7969582682404302</t>
  </si>
  <si>
    <t>7969582682404303</t>
  </si>
  <si>
    <t>7969582682404304</t>
  </si>
  <si>
    <t>7969582682404305</t>
  </si>
  <si>
    <t>7969582682404306</t>
  </si>
  <si>
    <t>7969583082404141</t>
  </si>
  <si>
    <t>1-182908447807</t>
  </si>
  <si>
    <t>7969583082404142</t>
  </si>
  <si>
    <t>7969583082404143</t>
  </si>
  <si>
    <t>7969583082404144</t>
  </si>
  <si>
    <t>7969583082404145</t>
  </si>
  <si>
    <t>7969583082404146</t>
  </si>
  <si>
    <t>7969583082404147</t>
  </si>
  <si>
    <t>7969583652404291</t>
  </si>
  <si>
    <t>1-183581142947</t>
  </si>
  <si>
    <t>7969583652404292</t>
  </si>
  <si>
    <t>7969583652404293</t>
  </si>
  <si>
    <t>7969583652404294</t>
  </si>
  <si>
    <t>7969583652404295</t>
  </si>
  <si>
    <t>7969583652404296</t>
  </si>
  <si>
    <t>1-183582012255</t>
  </si>
  <si>
    <t>7969583652404297</t>
  </si>
  <si>
    <t>7969585392404291</t>
  </si>
  <si>
    <t>1-183580547485</t>
  </si>
  <si>
    <t>7969585392404292</t>
  </si>
  <si>
    <t>7969585392404293</t>
  </si>
  <si>
    <t>7969585392404294</t>
  </si>
  <si>
    <t>7969585392404295</t>
  </si>
  <si>
    <t>7969585392404296</t>
  </si>
  <si>
    <t>7969585392404297</t>
  </si>
  <si>
    <t>7969585392404298</t>
  </si>
  <si>
    <t>7969589292404281</t>
  </si>
  <si>
    <t>1-183527063289</t>
  </si>
  <si>
    <t>7969589292404282</t>
  </si>
  <si>
    <t>1-183527592938</t>
  </si>
  <si>
    <t>7969589292404283</t>
  </si>
  <si>
    <t>7969589292404284</t>
  </si>
  <si>
    <t>7969591032404161</t>
  </si>
  <si>
    <t>96596959103</t>
  </si>
  <si>
    <t>1-182986190157</t>
  </si>
  <si>
    <t>7969591032404162</t>
  </si>
  <si>
    <t>1-182990523227</t>
  </si>
  <si>
    <t>7969591032404163</t>
  </si>
  <si>
    <t>7969591032404164</t>
  </si>
  <si>
    <t>7969592592404241</t>
  </si>
  <si>
    <t>1-183335864061</t>
  </si>
  <si>
    <t>7969592592404242</t>
  </si>
  <si>
    <t>1-183333879087</t>
  </si>
  <si>
    <t>7969592592404243</t>
  </si>
  <si>
    <t>7969593432404291</t>
  </si>
  <si>
    <t>96596959343</t>
  </si>
  <si>
    <t>1-183579770210</t>
  </si>
  <si>
    <t>7969600392404081</t>
  </si>
  <si>
    <t>1-182701876207</t>
  </si>
  <si>
    <t>7969600392404082</t>
  </si>
  <si>
    <t>1-182702117752</t>
  </si>
  <si>
    <t>7969600412404081</t>
  </si>
  <si>
    <t>1-182702441279</t>
  </si>
  <si>
    <t>7969600412404082</t>
  </si>
  <si>
    <t>1-182702124447</t>
  </si>
  <si>
    <t>7969607272404301</t>
  </si>
  <si>
    <t>96596960727</t>
  </si>
  <si>
    <t>1-183671642883</t>
  </si>
  <si>
    <t>7969607272404302</t>
  </si>
  <si>
    <t>1-183669356071</t>
  </si>
  <si>
    <t>7969607272404303</t>
  </si>
  <si>
    <t>7969608192404291</t>
  </si>
  <si>
    <t>1-183590007210</t>
  </si>
  <si>
    <t>7969608192404292</t>
  </si>
  <si>
    <t>7969608192404293</t>
  </si>
  <si>
    <t>7969608192404294</t>
  </si>
  <si>
    <t>7969608192404301</t>
  </si>
  <si>
    <t>1-183629453078</t>
  </si>
  <si>
    <t>7969608282404011</t>
  </si>
  <si>
    <t>96596960828</t>
  </si>
  <si>
    <t>1-182403633100</t>
  </si>
  <si>
    <t>7969609122404291</t>
  </si>
  <si>
    <t>96596960912</t>
  </si>
  <si>
    <t>1-183596416734</t>
  </si>
  <si>
    <t>7969609122404292</t>
  </si>
  <si>
    <t>1-183596086197</t>
  </si>
  <si>
    <t>7969609122404293</t>
  </si>
  <si>
    <t>7969609122404294</t>
  </si>
  <si>
    <t>7969610552404211</t>
  </si>
  <si>
    <t>96596961055</t>
  </si>
  <si>
    <t>814453</t>
  </si>
  <si>
    <t>1-183165859674</t>
  </si>
  <si>
    <t>7969610552404212</t>
  </si>
  <si>
    <t>1-183173331489</t>
  </si>
  <si>
    <t>7969610722404011</t>
  </si>
  <si>
    <t>96596961072</t>
  </si>
  <si>
    <t>1-182403388710</t>
  </si>
  <si>
    <t>7969610722404012</t>
  </si>
  <si>
    <t>7969610992404151</t>
  </si>
  <si>
    <t>96596961099</t>
  </si>
  <si>
    <t>1-182933280547</t>
  </si>
  <si>
    <t>7969610992404152</t>
  </si>
  <si>
    <t>7969612052404231</t>
  </si>
  <si>
    <t>96596961205</t>
  </si>
  <si>
    <t>1-183272203343</t>
  </si>
  <si>
    <t>7969612052404232</t>
  </si>
  <si>
    <t>1-183273048038</t>
  </si>
  <si>
    <t>7969612122404081</t>
  </si>
  <si>
    <t>96596961212</t>
  </si>
  <si>
    <t>1-182699346046</t>
  </si>
  <si>
    <t>7969613582404061</t>
  </si>
  <si>
    <t>96596961358</t>
  </si>
  <si>
    <t>1-182637028155</t>
  </si>
  <si>
    <t>7969614862404301</t>
  </si>
  <si>
    <t>96596961486</t>
  </si>
  <si>
    <t>1-183671215502</t>
  </si>
  <si>
    <t>7969614882404141</t>
  </si>
  <si>
    <t>96596961488</t>
  </si>
  <si>
    <t>1-182915872053</t>
  </si>
  <si>
    <t>7969615162404181</t>
  </si>
  <si>
    <t>96596961516</t>
  </si>
  <si>
    <t>1-183057297372</t>
  </si>
  <si>
    <t>7969615572404151</t>
  </si>
  <si>
    <t>1-182934794714</t>
  </si>
  <si>
    <t>7969616872404241</t>
  </si>
  <si>
    <t>1-183320394634</t>
  </si>
  <si>
    <t>7969616872404242</t>
  </si>
  <si>
    <t>1-183320663821</t>
  </si>
  <si>
    <t>7969616872404243</t>
  </si>
  <si>
    <t>7969616872404244</t>
  </si>
  <si>
    <t>7969617592404291</t>
  </si>
  <si>
    <t>1-183586247085</t>
  </si>
  <si>
    <t>7969617592404292</t>
  </si>
  <si>
    <t>1-183586448270</t>
  </si>
  <si>
    <t>7969618702404301</t>
  </si>
  <si>
    <t>96596961870</t>
  </si>
  <si>
    <t>1-183707187778</t>
  </si>
  <si>
    <t>7969618702404302</t>
  </si>
  <si>
    <t>1-183708590210</t>
  </si>
  <si>
    <t>7969618702404303</t>
  </si>
  <si>
    <t>7969620362404081</t>
  </si>
  <si>
    <t>1-182697323369</t>
  </si>
  <si>
    <t>7969620362404082</t>
  </si>
  <si>
    <t>1-182700501947</t>
  </si>
  <si>
    <t>7969620372404081</t>
  </si>
  <si>
    <t>1-182697300894</t>
  </si>
  <si>
    <t>7969620372404082</t>
  </si>
  <si>
    <t>1-182700549549</t>
  </si>
  <si>
    <t>7969620382404081</t>
  </si>
  <si>
    <t>1-182697332101</t>
  </si>
  <si>
    <t>7969620382404082</t>
  </si>
  <si>
    <t>1-182700517121</t>
  </si>
  <si>
    <t>7969620402404081</t>
  </si>
  <si>
    <t>1-182697364500</t>
  </si>
  <si>
    <t>7969620402404082</t>
  </si>
  <si>
    <t>1-182700606560</t>
  </si>
  <si>
    <t>7969620412404081</t>
  </si>
  <si>
    <t>1-182697345683</t>
  </si>
  <si>
    <t>7969620412404082</t>
  </si>
  <si>
    <t>1-182700501924</t>
  </si>
  <si>
    <t>7969620422404081</t>
  </si>
  <si>
    <t>1-182697344242</t>
  </si>
  <si>
    <t>7969620422404082</t>
  </si>
  <si>
    <t>1-182700691321</t>
  </si>
  <si>
    <t>7969620432404081</t>
  </si>
  <si>
    <t>1-182697333740</t>
  </si>
  <si>
    <t>7969620432404082</t>
  </si>
  <si>
    <t>1-182700448597</t>
  </si>
  <si>
    <t>7969620442404081</t>
  </si>
  <si>
    <t>1-182697360127</t>
  </si>
  <si>
    <t>7969620442404082</t>
  </si>
  <si>
    <t>1-182700451284</t>
  </si>
  <si>
    <t>7969620462404081</t>
  </si>
  <si>
    <t>1-182697360108</t>
  </si>
  <si>
    <t>7969620462404082</t>
  </si>
  <si>
    <t>1-182700647686</t>
  </si>
  <si>
    <t>7969620472404081</t>
  </si>
  <si>
    <t>1-182697203544</t>
  </si>
  <si>
    <t>7969620472404082</t>
  </si>
  <si>
    <t>1-182700551806</t>
  </si>
  <si>
    <t>7969620482404081</t>
  </si>
  <si>
    <t>1-182697239607</t>
  </si>
  <si>
    <t>7969620482404082</t>
  </si>
  <si>
    <t>1-182700647662</t>
  </si>
  <si>
    <t>7969620492404081</t>
  </si>
  <si>
    <t>1-182697383304</t>
  </si>
  <si>
    <t>7969620492404082</t>
  </si>
  <si>
    <t>1-182700383987</t>
  </si>
  <si>
    <t>7969620502404081</t>
  </si>
  <si>
    <t>1-182697361602</t>
  </si>
  <si>
    <t>7969620502404082</t>
  </si>
  <si>
    <t>1-182700477846</t>
  </si>
  <si>
    <t>7969620522404081</t>
  </si>
  <si>
    <t>1-182697364488</t>
  </si>
  <si>
    <t>7969620522404082</t>
  </si>
  <si>
    <t>1-182700899305</t>
  </si>
  <si>
    <t>7969620532404081</t>
  </si>
  <si>
    <t>1-182697002622</t>
  </si>
  <si>
    <t>7969620532404082</t>
  </si>
  <si>
    <t>1-182700549577</t>
  </si>
  <si>
    <t>7969620542404081</t>
  </si>
  <si>
    <t>1-182697365377</t>
  </si>
  <si>
    <t>7969620542404082</t>
  </si>
  <si>
    <t>1-182700480300</t>
  </si>
  <si>
    <t>7969620552404081</t>
  </si>
  <si>
    <t>1-182697333744</t>
  </si>
  <si>
    <t>7969620552404082</t>
  </si>
  <si>
    <t>1-182700862467</t>
  </si>
  <si>
    <t>7969622422404241</t>
  </si>
  <si>
    <t>96596962242</t>
  </si>
  <si>
    <t>5686069</t>
  </si>
  <si>
    <t>1-183319525190</t>
  </si>
  <si>
    <t>7969622422404291</t>
  </si>
  <si>
    <t>1-183592240231</t>
  </si>
  <si>
    <t>7969624142404041</t>
  </si>
  <si>
    <t>96596962414</t>
  </si>
  <si>
    <t>5272014</t>
  </si>
  <si>
    <t>1-182559686627</t>
  </si>
  <si>
    <t>7969624582404141</t>
  </si>
  <si>
    <t>1-182912146596</t>
  </si>
  <si>
    <t>79696245824041410</t>
  </si>
  <si>
    <t>1-182911290051</t>
  </si>
  <si>
    <t>79696245824041411</t>
  </si>
  <si>
    <t>79696245824041412</t>
  </si>
  <si>
    <t>79696245824041413</t>
  </si>
  <si>
    <t>7969624582404142</t>
  </si>
  <si>
    <t>7969624582404143</t>
  </si>
  <si>
    <t>7969624582404144</t>
  </si>
  <si>
    <t>7969624582404145</t>
  </si>
  <si>
    <t>7969624582404146</t>
  </si>
  <si>
    <t>7969624582404147</t>
  </si>
  <si>
    <t>7969624582404148</t>
  </si>
  <si>
    <t>7969624582404149</t>
  </si>
  <si>
    <t>7969625252404261</t>
  </si>
  <si>
    <t>96596962525</t>
  </si>
  <si>
    <t>6979050</t>
  </si>
  <si>
    <t>1-183435117981</t>
  </si>
  <si>
    <t>7969626902404241</t>
  </si>
  <si>
    <t>96596962690</t>
  </si>
  <si>
    <t>1-183335535091</t>
  </si>
  <si>
    <t>7969627362404301</t>
  </si>
  <si>
    <t>1-183658368313</t>
  </si>
  <si>
    <t>7969627362404302</t>
  </si>
  <si>
    <t>1-183658449210</t>
  </si>
  <si>
    <t>7969627852404301</t>
  </si>
  <si>
    <t>1-183658205461</t>
  </si>
  <si>
    <t>7969627852404302</t>
  </si>
  <si>
    <t>1-183658090944</t>
  </si>
  <si>
    <t>7969627992404301</t>
  </si>
  <si>
    <t>1-183658361343</t>
  </si>
  <si>
    <t>7969627992404302</t>
  </si>
  <si>
    <t>1-183657035268</t>
  </si>
  <si>
    <t>7969628632404231</t>
  </si>
  <si>
    <t>96596962863</t>
  </si>
  <si>
    <t>1-183272359750</t>
  </si>
  <si>
    <t>7969628632404232</t>
  </si>
  <si>
    <t>7969629782404231</t>
  </si>
  <si>
    <t>96596962978</t>
  </si>
  <si>
    <t>1-183272607484</t>
  </si>
  <si>
    <t>7969629782404232</t>
  </si>
  <si>
    <t>7969631732404141</t>
  </si>
  <si>
    <t>96596963173</t>
  </si>
  <si>
    <t>1-182904649395</t>
  </si>
  <si>
    <t>7969631732404142</t>
  </si>
  <si>
    <t>1-182903416828</t>
  </si>
  <si>
    <t>7969631732404143</t>
  </si>
  <si>
    <t>7969631732404144</t>
  </si>
  <si>
    <t>1-182907421350</t>
  </si>
  <si>
    <t>7969631732404145</t>
  </si>
  <si>
    <t>1-182907694129</t>
  </si>
  <si>
    <t>7969634412404181</t>
  </si>
  <si>
    <t>96596963441</t>
  </si>
  <si>
    <t>1-183060718765</t>
  </si>
  <si>
    <t>7969634512404211</t>
  </si>
  <si>
    <t>96596963451</t>
  </si>
  <si>
    <t>1-183165996687</t>
  </si>
  <si>
    <t>7969634512404212</t>
  </si>
  <si>
    <t>7969635472404301</t>
  </si>
  <si>
    <t>96596963547</t>
  </si>
  <si>
    <t>2287863</t>
  </si>
  <si>
    <t>1-183676061210</t>
  </si>
  <si>
    <t>7969635472404302</t>
  </si>
  <si>
    <t>7969636852404281</t>
  </si>
  <si>
    <t>96596963685</t>
  </si>
  <si>
    <t>1-183530879347</t>
  </si>
  <si>
    <t>7969637932404181</t>
  </si>
  <si>
    <t>96596963793</t>
  </si>
  <si>
    <t>1-183055967810</t>
  </si>
  <si>
    <t>7969637932404182</t>
  </si>
  <si>
    <t>7969637932404183</t>
  </si>
  <si>
    <t>7969642412404221</t>
  </si>
  <si>
    <t>1-183217759997</t>
  </si>
  <si>
    <t>7969642412404222</t>
  </si>
  <si>
    <t>7969642432404221</t>
  </si>
  <si>
    <t>1-183217758972</t>
  </si>
  <si>
    <t>7969642432404222</t>
  </si>
  <si>
    <t>7969642452404221</t>
  </si>
  <si>
    <t>1-183217677014</t>
  </si>
  <si>
    <t>7969642452404222</t>
  </si>
  <si>
    <t>7969642492404211</t>
  </si>
  <si>
    <t>1-183171141838</t>
  </si>
  <si>
    <t>7969642492404212</t>
  </si>
  <si>
    <t>7969642612404211</t>
  </si>
  <si>
    <t>1-183171140778</t>
  </si>
  <si>
    <t>7969642612404212</t>
  </si>
  <si>
    <t>7969642612404213</t>
  </si>
  <si>
    <t>7969642612404214</t>
  </si>
  <si>
    <t>7969645042404181</t>
  </si>
  <si>
    <t>96596964504</t>
  </si>
  <si>
    <t>1-183062519814</t>
  </si>
  <si>
    <t>7969646402404081</t>
  </si>
  <si>
    <t>96596964640</t>
  </si>
  <si>
    <t>4367732</t>
  </si>
  <si>
    <t>1-182700364855</t>
  </si>
  <si>
    <t>7969646402404082</t>
  </si>
  <si>
    <t>1-182700673121</t>
  </si>
  <si>
    <t>7969646452404231</t>
  </si>
  <si>
    <t>96596964645</t>
  </si>
  <si>
    <t>956757</t>
  </si>
  <si>
    <t>1-183289296858</t>
  </si>
  <si>
    <t>7969651282404251</t>
  </si>
  <si>
    <t>96596965128</t>
  </si>
  <si>
    <t>4155763</t>
  </si>
  <si>
    <t>1-183388283654</t>
  </si>
  <si>
    <t>7969651282404252</t>
  </si>
  <si>
    <t>7969652332404211</t>
  </si>
  <si>
    <t>96596965233</t>
  </si>
  <si>
    <t>1-183181194195</t>
  </si>
  <si>
    <t>7969652332404212</t>
  </si>
  <si>
    <t>1-183180594279</t>
  </si>
  <si>
    <t>7969654092404021</t>
  </si>
  <si>
    <t>96596965409</t>
  </si>
  <si>
    <t>1-182456306548</t>
  </si>
  <si>
    <t>7969654092404022</t>
  </si>
  <si>
    <t>7969654092404023</t>
  </si>
  <si>
    <t>7969654562404221</t>
  </si>
  <si>
    <t>96596965456</t>
  </si>
  <si>
    <t>1-183221903317</t>
  </si>
  <si>
    <t>7969654562404222</t>
  </si>
  <si>
    <t>7969660522404021</t>
  </si>
  <si>
    <t>1-182468300774</t>
  </si>
  <si>
    <t>7969660522404022</t>
  </si>
  <si>
    <t>1-182467942764</t>
  </si>
  <si>
    <t>7969660522404023</t>
  </si>
  <si>
    <t>7969661492404191</t>
  </si>
  <si>
    <t>1-183097326373</t>
  </si>
  <si>
    <t>7969661892404031</t>
  </si>
  <si>
    <t>96596966189</t>
  </si>
  <si>
    <t>1-182507538710</t>
  </si>
  <si>
    <t>7969668572404211</t>
  </si>
  <si>
    <t>1-183195472872</t>
  </si>
  <si>
    <t>7969668572404212</t>
  </si>
  <si>
    <t>1-183191158232</t>
  </si>
  <si>
    <t>7969668572404271</t>
  </si>
  <si>
    <t>1-183473505213</t>
  </si>
  <si>
    <t>7969669822404201</t>
  </si>
  <si>
    <t>96596966982</t>
  </si>
  <si>
    <t>2153452</t>
  </si>
  <si>
    <t>1-183121659433</t>
  </si>
  <si>
    <t>7969677242404171</t>
  </si>
  <si>
    <t>96596967724</t>
  </si>
  <si>
    <t>1-183018424797</t>
  </si>
  <si>
    <t>7969678192404181</t>
  </si>
  <si>
    <t>1-183074400863</t>
  </si>
  <si>
    <t>7969678192404182</t>
  </si>
  <si>
    <t>1-183072857731</t>
  </si>
  <si>
    <t>7969678192404183</t>
  </si>
  <si>
    <t>7969678192404184</t>
  </si>
  <si>
    <t>7969678192404211</t>
  </si>
  <si>
    <t>1-183171239208</t>
  </si>
  <si>
    <t>7969678192404212</t>
  </si>
  <si>
    <t>7969678882404011</t>
  </si>
  <si>
    <t>1-182396832740</t>
  </si>
  <si>
    <t>7969678882404012</t>
  </si>
  <si>
    <t>1-182401167506</t>
  </si>
  <si>
    <t>7969682522404281</t>
  </si>
  <si>
    <t>1-183523729130</t>
  </si>
  <si>
    <t>7969682522404282</t>
  </si>
  <si>
    <t>7969682522404283</t>
  </si>
  <si>
    <t>1-183526234696</t>
  </si>
  <si>
    <t>7969682522404284</t>
  </si>
  <si>
    <t>7969682522404285</t>
  </si>
  <si>
    <t>7969682522404286</t>
  </si>
  <si>
    <t>7969682522404287</t>
  </si>
  <si>
    <t>7969683052404171</t>
  </si>
  <si>
    <t>1-183028488002</t>
  </si>
  <si>
    <t>7969683052404172</t>
  </si>
  <si>
    <t>1-183030174310</t>
  </si>
  <si>
    <t>7969683052404181</t>
  </si>
  <si>
    <t>1-183072037987</t>
  </si>
  <si>
    <t>7969683052404182</t>
  </si>
  <si>
    <t>7969683052404183</t>
  </si>
  <si>
    <t>7969683052404184</t>
  </si>
  <si>
    <t>7969683062404181</t>
  </si>
  <si>
    <t>1-183072041077</t>
  </si>
  <si>
    <t>7969683062404182</t>
  </si>
  <si>
    <t>7969683062404183</t>
  </si>
  <si>
    <t>7969683062404184</t>
  </si>
  <si>
    <t>7969683072404181</t>
  </si>
  <si>
    <t>1-183072099510</t>
  </si>
  <si>
    <t>7969683072404182</t>
  </si>
  <si>
    <t>7969683072404183</t>
  </si>
  <si>
    <t>7969683072404184</t>
  </si>
  <si>
    <t>7969683692404161</t>
  </si>
  <si>
    <t>96596968369</t>
  </si>
  <si>
    <t>1-182972297616</t>
  </si>
  <si>
    <t>7969685922404151</t>
  </si>
  <si>
    <t>96596968592</t>
  </si>
  <si>
    <t>1-182941478757</t>
  </si>
  <si>
    <t>7969685922404152</t>
  </si>
  <si>
    <t>7969686852404281</t>
  </si>
  <si>
    <t>1-183526709645</t>
  </si>
  <si>
    <t>7969686852404282</t>
  </si>
  <si>
    <t>1-183526272387</t>
  </si>
  <si>
    <t>7969686852404283</t>
  </si>
  <si>
    <t>7969686892404281</t>
  </si>
  <si>
    <t>1-183526448710</t>
  </si>
  <si>
    <t>7969686952404291</t>
  </si>
  <si>
    <t>1-183588578287</t>
  </si>
  <si>
    <t>7969686952404292</t>
  </si>
  <si>
    <t>1-183587324210</t>
  </si>
  <si>
    <t>7969686952404293</t>
  </si>
  <si>
    <t>7969686962404301</t>
  </si>
  <si>
    <t>1-183680122597</t>
  </si>
  <si>
    <t>7969688702404241</t>
  </si>
  <si>
    <t>96596968870</t>
  </si>
  <si>
    <t>2192762</t>
  </si>
  <si>
    <t>1-183330079717</t>
  </si>
  <si>
    <t>CPMV1M2</t>
  </si>
  <si>
    <t>Prep 4G Data 30GB Monthly</t>
  </si>
  <si>
    <t>7969689532404201</t>
  </si>
  <si>
    <t>1-183132226117</t>
  </si>
  <si>
    <t>7969689532404202</t>
  </si>
  <si>
    <t>1-183134194609</t>
  </si>
  <si>
    <t>7969689532404203</t>
  </si>
  <si>
    <t>1-183092062510</t>
  </si>
  <si>
    <t>7969689532404204</t>
  </si>
  <si>
    <t>7969689532404205</t>
  </si>
  <si>
    <t>7969689532404206</t>
  </si>
  <si>
    <t>7969689532404207</t>
  </si>
  <si>
    <t>7969689532404208</t>
  </si>
  <si>
    <t>7969689532404209</t>
  </si>
  <si>
    <t>7969690052404011</t>
  </si>
  <si>
    <t>96596969005</t>
  </si>
  <si>
    <t>851773</t>
  </si>
  <si>
    <t>1-182399280100</t>
  </si>
  <si>
    <t>7969690052404012</t>
  </si>
  <si>
    <t>1-182404042319</t>
  </si>
  <si>
    <t>7969690952404031</t>
  </si>
  <si>
    <t>1-182508713781</t>
  </si>
  <si>
    <t>7969690952404032</t>
  </si>
  <si>
    <t>7969690952404033</t>
  </si>
  <si>
    <t>7969690952404081</t>
  </si>
  <si>
    <t>1-182698917072</t>
  </si>
  <si>
    <t>7969690952404082</t>
  </si>
  <si>
    <t>1-182697948715</t>
  </si>
  <si>
    <t>7969691032404291</t>
  </si>
  <si>
    <t>96596969103</t>
  </si>
  <si>
    <t>1-183592554957</t>
  </si>
  <si>
    <t>7969691032404292</t>
  </si>
  <si>
    <t>7969691092404301</t>
  </si>
  <si>
    <t>96596969109</t>
  </si>
  <si>
    <t>1-183682904992</t>
  </si>
  <si>
    <t>7969691202404031</t>
  </si>
  <si>
    <t>96596969120</t>
  </si>
  <si>
    <t>1-182505266710</t>
  </si>
  <si>
    <t>7969691202404071</t>
  </si>
  <si>
    <t>1-182649886169</t>
  </si>
  <si>
    <t>7969691742404291</t>
  </si>
  <si>
    <t>96596969174</t>
  </si>
  <si>
    <t>1-183593000377</t>
  </si>
  <si>
    <t>7969691742404292</t>
  </si>
  <si>
    <t>7969696382404151</t>
  </si>
  <si>
    <t>1-182946006457</t>
  </si>
  <si>
    <t>79696963824041510</t>
  </si>
  <si>
    <t>1-182946645817</t>
  </si>
  <si>
    <t>7969696382404152</t>
  </si>
  <si>
    <t>1-182948138548</t>
  </si>
  <si>
    <t>7969696382404153</t>
  </si>
  <si>
    <t>7969696382404154</t>
  </si>
  <si>
    <t>7969696382404155</t>
  </si>
  <si>
    <t>7969696382404156</t>
  </si>
  <si>
    <t>7969696382404157</t>
  </si>
  <si>
    <t>7969696382404158</t>
  </si>
  <si>
    <t>7969696382404159</t>
  </si>
  <si>
    <t>7969696622404241</t>
  </si>
  <si>
    <t>96596969662</t>
  </si>
  <si>
    <t>1-183318174610</t>
  </si>
  <si>
    <t>7969696832404241</t>
  </si>
  <si>
    <t>96596969683</t>
  </si>
  <si>
    <t>1-183315610052</t>
  </si>
  <si>
    <t>7969699572404031</t>
  </si>
  <si>
    <t>1-182499407901</t>
  </si>
  <si>
    <t>7969699572404032</t>
  </si>
  <si>
    <t>7969699572404033</t>
  </si>
  <si>
    <t>7969699572404034</t>
  </si>
  <si>
    <t>7969703332404231</t>
  </si>
  <si>
    <t>96596970333</t>
  </si>
  <si>
    <t>1-183270890557</t>
  </si>
  <si>
    <t>7969703332404232</t>
  </si>
  <si>
    <t>7969706162404301</t>
  </si>
  <si>
    <t>1-183689460396</t>
  </si>
  <si>
    <t>7969706162404302</t>
  </si>
  <si>
    <t>7969706162404303</t>
  </si>
  <si>
    <t>7969707372404031</t>
  </si>
  <si>
    <t>1-182509567710</t>
  </si>
  <si>
    <t>7969707372404032</t>
  </si>
  <si>
    <t>7969707372404033</t>
  </si>
  <si>
    <t>7969707372404034</t>
  </si>
  <si>
    <t>1-182511855597</t>
  </si>
  <si>
    <t>7969707372404035</t>
  </si>
  <si>
    <t>7969707372404036</t>
  </si>
  <si>
    <t>7969708742404011</t>
  </si>
  <si>
    <t>96596970874</t>
  </si>
  <si>
    <t>1-182410232876</t>
  </si>
  <si>
    <t>7969708742404012</t>
  </si>
  <si>
    <t>7969709122404301</t>
  </si>
  <si>
    <t>1-183664747210</t>
  </si>
  <si>
    <t>7969709122404302</t>
  </si>
  <si>
    <t>7969709122404303</t>
  </si>
  <si>
    <t>7969709122404304</t>
  </si>
  <si>
    <t>7969709122404305</t>
  </si>
  <si>
    <t>7969709122404306</t>
  </si>
  <si>
    <t>7969709782404241</t>
  </si>
  <si>
    <t>96596970978</t>
  </si>
  <si>
    <t>1-183316526457</t>
  </si>
  <si>
    <t>7969709782404242</t>
  </si>
  <si>
    <t>1-183322083967</t>
  </si>
  <si>
    <t>7969709782404243</t>
  </si>
  <si>
    <t>7969713272404141</t>
  </si>
  <si>
    <t>96596971327</t>
  </si>
  <si>
    <t>1-182898564845</t>
  </si>
  <si>
    <t>7969713532404071</t>
  </si>
  <si>
    <t>1-182659891710</t>
  </si>
  <si>
    <t>7969713532404151</t>
  </si>
  <si>
    <t>1-182943649842</t>
  </si>
  <si>
    <t>7969716472404171</t>
  </si>
  <si>
    <t>96596971647</t>
  </si>
  <si>
    <t>1-183037037213</t>
  </si>
  <si>
    <t>7969716472404172</t>
  </si>
  <si>
    <t>1-183036156825</t>
  </si>
  <si>
    <t>7969717862404021</t>
  </si>
  <si>
    <t>1-182453467549</t>
  </si>
  <si>
    <t>7969717862404022</t>
  </si>
  <si>
    <t>7969717862404023</t>
  </si>
  <si>
    <t>7969718342404151</t>
  </si>
  <si>
    <t>1-182946588267</t>
  </si>
  <si>
    <t>7969718342404152</t>
  </si>
  <si>
    <t>1-182943767409</t>
  </si>
  <si>
    <t>7969718342404153</t>
  </si>
  <si>
    <t>7969723562404021</t>
  </si>
  <si>
    <t>96596972356</t>
  </si>
  <si>
    <t>1-182457813157</t>
  </si>
  <si>
    <t>7969723562404022</t>
  </si>
  <si>
    <t>7969723562404023</t>
  </si>
  <si>
    <t>7969723872404081</t>
  </si>
  <si>
    <t>1-182692323417</t>
  </si>
  <si>
    <t>7969723872404082</t>
  </si>
  <si>
    <t>7969723872404083</t>
  </si>
  <si>
    <t>7969723872404084</t>
  </si>
  <si>
    <t>7969723872404085</t>
  </si>
  <si>
    <t>7969723872404086</t>
  </si>
  <si>
    <t>7969723872404087</t>
  </si>
  <si>
    <t>7969727302404161</t>
  </si>
  <si>
    <t>1-182981517567</t>
  </si>
  <si>
    <t>7969727302404162</t>
  </si>
  <si>
    <t>7969727302404163</t>
  </si>
  <si>
    <t>7969727302404164</t>
  </si>
  <si>
    <t>7969727302404165</t>
  </si>
  <si>
    <t>7969727302404166</t>
  </si>
  <si>
    <t>7969727302404167</t>
  </si>
  <si>
    <t>7969728712404161</t>
  </si>
  <si>
    <t>96596972871</t>
  </si>
  <si>
    <t>1-182972863917</t>
  </si>
  <si>
    <t>7969729002404301</t>
  </si>
  <si>
    <t>1-183665648113</t>
  </si>
  <si>
    <t>7969729002404302</t>
  </si>
  <si>
    <t>7969729002404303</t>
  </si>
  <si>
    <t>7969729002404304</t>
  </si>
  <si>
    <t>7969729002404305</t>
  </si>
  <si>
    <t>7969729002404306</t>
  </si>
  <si>
    <t>7969729282404301</t>
  </si>
  <si>
    <t>96596972928</t>
  </si>
  <si>
    <t>1-183661271016</t>
  </si>
  <si>
    <t>7969729282404302</t>
  </si>
  <si>
    <t>7969737622404021</t>
  </si>
  <si>
    <t>96596973762</t>
  </si>
  <si>
    <t>1-182456826917</t>
  </si>
  <si>
    <t>7969737622404022</t>
  </si>
  <si>
    <t>7969737622404023</t>
  </si>
  <si>
    <t>7969738682404151</t>
  </si>
  <si>
    <t>96596973868</t>
  </si>
  <si>
    <t>1-182943011119</t>
  </si>
  <si>
    <t>7969738682404152</t>
  </si>
  <si>
    <t>7969738682404153</t>
  </si>
  <si>
    <t>7969738682404154</t>
  </si>
  <si>
    <t>7969739182404241</t>
  </si>
  <si>
    <t>1-183322796155</t>
  </si>
  <si>
    <t>7969739182404242</t>
  </si>
  <si>
    <t>7969739182404243</t>
  </si>
  <si>
    <t>7969739182404244</t>
  </si>
  <si>
    <t>1-183324424377</t>
  </si>
  <si>
    <t>7969739182404245</t>
  </si>
  <si>
    <t>7969739182404246</t>
  </si>
  <si>
    <t>7969739182404247</t>
  </si>
  <si>
    <t>1-183323658339</t>
  </si>
  <si>
    <t>7969739182404248</t>
  </si>
  <si>
    <t>7969741292404161</t>
  </si>
  <si>
    <t>96596974129</t>
  </si>
  <si>
    <t>1-182978507258</t>
  </si>
  <si>
    <t>7969741292404162</t>
  </si>
  <si>
    <t>7969743542404281</t>
  </si>
  <si>
    <t>1-183533653737</t>
  </si>
  <si>
    <t>7969743542404282</t>
  </si>
  <si>
    <t>1-183535879226</t>
  </si>
  <si>
    <t>7969743542404283</t>
  </si>
  <si>
    <t>7969743542404284</t>
  </si>
  <si>
    <t>7969743542404285</t>
  </si>
  <si>
    <t>1-183536247593</t>
  </si>
  <si>
    <t>7969743542404286</t>
  </si>
  <si>
    <t>7969743542404287</t>
  </si>
  <si>
    <t>7969743542404288</t>
  </si>
  <si>
    <t>7969743542404289</t>
  </si>
  <si>
    <t>7969744442404161</t>
  </si>
  <si>
    <t>1-182973530110</t>
  </si>
  <si>
    <t>7969744442404162</t>
  </si>
  <si>
    <t>7969744442404163</t>
  </si>
  <si>
    <t>1-182974925401</t>
  </si>
  <si>
    <t>Galaxy Tab S9 Ultra 5G 256GB Gray</t>
  </si>
  <si>
    <t>7969744442404301</t>
  </si>
  <si>
    <t>1-183679900917</t>
  </si>
  <si>
    <t>7969745412404081</t>
  </si>
  <si>
    <t>1-182692484467</t>
  </si>
  <si>
    <t>7969745412404082</t>
  </si>
  <si>
    <t>7969745412404083</t>
  </si>
  <si>
    <t>7969745412404084</t>
  </si>
  <si>
    <t>7969745412404085</t>
  </si>
  <si>
    <t>7969745412404086</t>
  </si>
  <si>
    <t>7969745412404087</t>
  </si>
  <si>
    <t>7969745902404031</t>
  </si>
  <si>
    <t>96596974590</t>
  </si>
  <si>
    <t>1-182496244134</t>
  </si>
  <si>
    <t>7969745902404032</t>
  </si>
  <si>
    <t>7969745902404033</t>
  </si>
  <si>
    <t>7969747302404071</t>
  </si>
  <si>
    <t>96596974730</t>
  </si>
  <si>
    <t>1-182657715935</t>
  </si>
  <si>
    <t>7969747302404072</t>
  </si>
  <si>
    <t>7969753132404281</t>
  </si>
  <si>
    <t>96596975313</t>
  </si>
  <si>
    <t>1-183527184679</t>
  </si>
  <si>
    <t>7969753542404081</t>
  </si>
  <si>
    <t>1-182691453291</t>
  </si>
  <si>
    <t>7969753542404082</t>
  </si>
  <si>
    <t>7969753542404083</t>
  </si>
  <si>
    <t>7969753542404084</t>
  </si>
  <si>
    <t>7969753542404085</t>
  </si>
  <si>
    <t>7969753542404086</t>
  </si>
  <si>
    <t>7969753542404087</t>
  </si>
  <si>
    <t>7969755592404141</t>
  </si>
  <si>
    <t>1-182897665977</t>
  </si>
  <si>
    <t>7969755592404142</t>
  </si>
  <si>
    <t>7969755592404143</t>
  </si>
  <si>
    <t>7969755592404144</t>
  </si>
  <si>
    <t>7969755592404145</t>
  </si>
  <si>
    <t>7969755592404146</t>
  </si>
  <si>
    <t>7969755592404147</t>
  </si>
  <si>
    <t>7969755592404148</t>
  </si>
  <si>
    <t>7969756182404211</t>
  </si>
  <si>
    <t>1-183169880196</t>
  </si>
  <si>
    <t>7969756182404212</t>
  </si>
  <si>
    <t>7969756182404213</t>
  </si>
  <si>
    <t>7969756182404214</t>
  </si>
  <si>
    <t>1-183171089310</t>
  </si>
  <si>
    <t>7969756182404215</t>
  </si>
  <si>
    <t>7969756182404216</t>
  </si>
  <si>
    <t>7969756182404217</t>
  </si>
  <si>
    <t>7969756182404218</t>
  </si>
  <si>
    <t>1-183171535167</t>
  </si>
  <si>
    <t>7969761182404011</t>
  </si>
  <si>
    <t>96596976118</t>
  </si>
  <si>
    <t>1-182419705427</t>
  </si>
  <si>
    <t>7969761302404251</t>
  </si>
  <si>
    <t>96596976130</t>
  </si>
  <si>
    <t>1-183399109105</t>
  </si>
  <si>
    <t>7969763382404241</t>
  </si>
  <si>
    <t>1-183340255269</t>
  </si>
  <si>
    <t>7969763382404242</t>
  </si>
  <si>
    <t>1-183340539030</t>
  </si>
  <si>
    <t>7969763382404243</t>
  </si>
  <si>
    <t>7969763382404244</t>
  </si>
  <si>
    <t>7969763382404245</t>
  </si>
  <si>
    <t>1-183339975898</t>
  </si>
  <si>
    <t>7969763382404246</t>
  </si>
  <si>
    <t>7969763382404247</t>
  </si>
  <si>
    <t>7969763382404248</t>
  </si>
  <si>
    <t>1-183340399957</t>
  </si>
  <si>
    <t>7969763382404301</t>
  </si>
  <si>
    <t>1-183693439213</t>
  </si>
  <si>
    <t>7969766582404011</t>
  </si>
  <si>
    <t>96596976658</t>
  </si>
  <si>
    <t>1-182412908317</t>
  </si>
  <si>
    <t>7969767292404161</t>
  </si>
  <si>
    <t>96596976729</t>
  </si>
  <si>
    <t>1-182980692989</t>
  </si>
  <si>
    <t>7969767292404162</t>
  </si>
  <si>
    <t>7969767572404031</t>
  </si>
  <si>
    <t>1-182508734339</t>
  </si>
  <si>
    <t>7969768912404151</t>
  </si>
  <si>
    <t>1-182934230384</t>
  </si>
  <si>
    <t>7969768912404152</t>
  </si>
  <si>
    <t>7969768912404153</t>
  </si>
  <si>
    <t>7969768912404154</t>
  </si>
  <si>
    <t>7969768912404155</t>
  </si>
  <si>
    <t>7969768912404156</t>
  </si>
  <si>
    <t>1-182934233110</t>
  </si>
  <si>
    <t>7969768912404157</t>
  </si>
  <si>
    <t>7969769352404281</t>
  </si>
  <si>
    <t>1-183533755016</t>
  </si>
  <si>
    <t>7969769352404282</t>
  </si>
  <si>
    <t>7969769352404283</t>
  </si>
  <si>
    <t>1-183536302295</t>
  </si>
  <si>
    <t>7969769352404284</t>
  </si>
  <si>
    <t>1-183535509023</t>
  </si>
  <si>
    <t>7969769352404285</t>
  </si>
  <si>
    <t>7969769352404286</t>
  </si>
  <si>
    <t>7969769352404287</t>
  </si>
  <si>
    <t>7969769352404288</t>
  </si>
  <si>
    <t>7969769352404289</t>
  </si>
  <si>
    <t>7969779912404221</t>
  </si>
  <si>
    <t>1-183213102585</t>
  </si>
  <si>
    <t>7969779912404222</t>
  </si>
  <si>
    <t>1-183211996074</t>
  </si>
  <si>
    <t>7969779932404181</t>
  </si>
  <si>
    <t>96596977993</t>
  </si>
  <si>
    <t>4046847</t>
  </si>
  <si>
    <t>1-183073367969</t>
  </si>
  <si>
    <t>7969780112404291</t>
  </si>
  <si>
    <t>1-183583638205</t>
  </si>
  <si>
    <t>7969780112404292</t>
  </si>
  <si>
    <t>7969780112404293</t>
  </si>
  <si>
    <t>7969780112404294</t>
  </si>
  <si>
    <t>7969780112404295</t>
  </si>
  <si>
    <t>7969780112404296</t>
  </si>
  <si>
    <t>7969780112404297</t>
  </si>
  <si>
    <t>7969780112404298</t>
  </si>
  <si>
    <t>7969780112404299</t>
  </si>
  <si>
    <t>7969780282404151</t>
  </si>
  <si>
    <t>96596978028</t>
  </si>
  <si>
    <t>1-182936328816</t>
  </si>
  <si>
    <t>7969788862404151</t>
  </si>
  <si>
    <t>1-182942639192</t>
  </si>
  <si>
    <t>7969788862404152</t>
  </si>
  <si>
    <t>7969788862404153</t>
  </si>
  <si>
    <t>7969788862404154</t>
  </si>
  <si>
    <t>7969788862404155</t>
  </si>
  <si>
    <t>7969788862404156</t>
  </si>
  <si>
    <t>7969788862404157</t>
  </si>
  <si>
    <t>7969788862404158</t>
  </si>
  <si>
    <t>7969790742404251</t>
  </si>
  <si>
    <t>96596979074</t>
  </si>
  <si>
    <t>1-183390464401</t>
  </si>
  <si>
    <t>7969791282404171</t>
  </si>
  <si>
    <t>96596979128</t>
  </si>
  <si>
    <t>1-183018414122</t>
  </si>
  <si>
    <t>7969791282404271</t>
  </si>
  <si>
    <t>1-183495587610</t>
  </si>
  <si>
    <t>7969791282404272</t>
  </si>
  <si>
    <t>7969791452404211</t>
  </si>
  <si>
    <t>1-183177543913</t>
  </si>
  <si>
    <t>7969791452404212</t>
  </si>
  <si>
    <t>1-183177421749</t>
  </si>
  <si>
    <t>7969791852404241</t>
  </si>
  <si>
    <t>96596979185</t>
  </si>
  <si>
    <t>1-183339632076</t>
  </si>
  <si>
    <t>7969791852404242</t>
  </si>
  <si>
    <t>1-183342284935</t>
  </si>
  <si>
    <t>7969791852404243</t>
  </si>
  <si>
    <t>7969791852404244</t>
  </si>
  <si>
    <t>1-183345062268</t>
  </si>
  <si>
    <t>7969792462404021</t>
  </si>
  <si>
    <t>1-182466577537</t>
  </si>
  <si>
    <t>7969803272404161</t>
  </si>
  <si>
    <t>96596980327</t>
  </si>
  <si>
    <t>1-182980897845</t>
  </si>
  <si>
    <t>7969803272404162</t>
  </si>
  <si>
    <t>7969808082404281</t>
  </si>
  <si>
    <t>96596980808</t>
  </si>
  <si>
    <t>1-183550876435</t>
  </si>
  <si>
    <t>7969808082404282</t>
  </si>
  <si>
    <t>1-183553309007</t>
  </si>
  <si>
    <t>7969810372404251</t>
  </si>
  <si>
    <t>96596981037</t>
  </si>
  <si>
    <t>1-183374799987</t>
  </si>
  <si>
    <t>7969810372404252</t>
  </si>
  <si>
    <t>1-183377992447</t>
  </si>
  <si>
    <t>7969810372404253</t>
  </si>
  <si>
    <t>7969810372404254</t>
  </si>
  <si>
    <t>1-183381533202</t>
  </si>
  <si>
    <t>7969811732404281</t>
  </si>
  <si>
    <t>96596981173</t>
  </si>
  <si>
    <t>1-183535529227</t>
  </si>
  <si>
    <t>7969811732404282</t>
  </si>
  <si>
    <t>1-183537087967</t>
  </si>
  <si>
    <t>7969811732404283</t>
  </si>
  <si>
    <t>7969813182404231</t>
  </si>
  <si>
    <t>1-183268616362</t>
  </si>
  <si>
    <t>7969814602404011</t>
  </si>
  <si>
    <t>96596981460</t>
  </si>
  <si>
    <t>1-182418030637</t>
  </si>
  <si>
    <t>7969814602404012</t>
  </si>
  <si>
    <t>7969814602404013</t>
  </si>
  <si>
    <t>7969823592404161</t>
  </si>
  <si>
    <t>96596982359</t>
  </si>
  <si>
    <t>1-182978070320</t>
  </si>
  <si>
    <t>7969823592404162</t>
  </si>
  <si>
    <t>7969823592404181</t>
  </si>
  <si>
    <t>1-183073752525</t>
  </si>
  <si>
    <t>7969824342404081</t>
  </si>
  <si>
    <t>1-182701462756</t>
  </si>
  <si>
    <t>7969824342404082</t>
  </si>
  <si>
    <t>1-182701656310</t>
  </si>
  <si>
    <t>7969824342404083</t>
  </si>
  <si>
    <t>7969824342404084</t>
  </si>
  <si>
    <t>7969824342404085</t>
  </si>
  <si>
    <t>7969824342404086</t>
  </si>
  <si>
    <t>7969824632404181</t>
  </si>
  <si>
    <t>96596982463</t>
  </si>
  <si>
    <t>1-183056012567</t>
  </si>
  <si>
    <t>7969824632404182</t>
  </si>
  <si>
    <t>7969824632404183</t>
  </si>
  <si>
    <t>7969824752404011</t>
  </si>
  <si>
    <t>96596982475</t>
  </si>
  <si>
    <t>1-182422208883</t>
  </si>
  <si>
    <t>7969824752404012</t>
  </si>
  <si>
    <t>7969824752404013</t>
  </si>
  <si>
    <t>7969825032404231</t>
  </si>
  <si>
    <t>96596982503</t>
  </si>
  <si>
    <t>1-183275606920</t>
  </si>
  <si>
    <t>7969827232404291</t>
  </si>
  <si>
    <t>1-183588367326</t>
  </si>
  <si>
    <t>7969827232404292</t>
  </si>
  <si>
    <t>1-183592659578</t>
  </si>
  <si>
    <t>7969827232404293</t>
  </si>
  <si>
    <t>1-183589714037</t>
  </si>
  <si>
    <t>7969827232404294</t>
  </si>
  <si>
    <t>1-183592709915</t>
  </si>
  <si>
    <t>7969828602404211</t>
  </si>
  <si>
    <t>96596982860</t>
  </si>
  <si>
    <t>1-183161098557</t>
  </si>
  <si>
    <t>7969828602404212</t>
  </si>
  <si>
    <t>1-183164493467</t>
  </si>
  <si>
    <t>7969832812404241</t>
  </si>
  <si>
    <t>1-183338223887</t>
  </si>
  <si>
    <t>7969832812404242</t>
  </si>
  <si>
    <t>1-183341717637</t>
  </si>
  <si>
    <t>7969832812404243</t>
  </si>
  <si>
    <t>7969832812404244</t>
  </si>
  <si>
    <t>1-183344318238</t>
  </si>
  <si>
    <t>7969832812404291</t>
  </si>
  <si>
    <t>1-183625750044</t>
  </si>
  <si>
    <t>7969832812404301</t>
  </si>
  <si>
    <t>1-183662124236</t>
  </si>
  <si>
    <t>7969832942404031</t>
  </si>
  <si>
    <t>96596983294</t>
  </si>
  <si>
    <t>1-182508152216</t>
  </si>
  <si>
    <t>7969832942404032</t>
  </si>
  <si>
    <t>1-182509098009</t>
  </si>
  <si>
    <t>7969835012404181</t>
  </si>
  <si>
    <t>1-183071102476</t>
  </si>
  <si>
    <t>7969835162404031</t>
  </si>
  <si>
    <t>96596983516</t>
  </si>
  <si>
    <t>1-182496223302</t>
  </si>
  <si>
    <t>7969835162404032</t>
  </si>
  <si>
    <t>7969835162404033</t>
  </si>
  <si>
    <t>7969835682404071</t>
  </si>
  <si>
    <t>1-182677065238</t>
  </si>
  <si>
    <t>79698356824040710</t>
  </si>
  <si>
    <t>1-182673031328</t>
  </si>
  <si>
    <t>79698356824040711</t>
  </si>
  <si>
    <t>1-182660844456</t>
  </si>
  <si>
    <t>7969835682404072</t>
  </si>
  <si>
    <t>7969835682404073</t>
  </si>
  <si>
    <t>7969835682404074</t>
  </si>
  <si>
    <t>7969835682404075</t>
  </si>
  <si>
    <t>7969835682404076</t>
  </si>
  <si>
    <t>7969835682404077</t>
  </si>
  <si>
    <t>7969835682404078</t>
  </si>
  <si>
    <t>7969835682404079</t>
  </si>
  <si>
    <t>7969838382404301</t>
  </si>
  <si>
    <t>1-183702998599</t>
  </si>
  <si>
    <t>7969838382404302</t>
  </si>
  <si>
    <t>1-183702453357</t>
  </si>
  <si>
    <t>7969838382404303</t>
  </si>
  <si>
    <t>7969839612404231</t>
  </si>
  <si>
    <t>96596983961</t>
  </si>
  <si>
    <t>1-183283513310</t>
  </si>
  <si>
    <t>7969839612404232</t>
  </si>
  <si>
    <t>7969841462404151</t>
  </si>
  <si>
    <t>1-182945826118</t>
  </si>
  <si>
    <t>7969841462404152</t>
  </si>
  <si>
    <t>7969841462404153</t>
  </si>
  <si>
    <t>7969841462404154</t>
  </si>
  <si>
    <t>7969841462404155</t>
  </si>
  <si>
    <t>7969841982404241</t>
  </si>
  <si>
    <t>1-183322499610</t>
  </si>
  <si>
    <t>7969841982404242</t>
  </si>
  <si>
    <t>7969841982404243</t>
  </si>
  <si>
    <t>7969841982404244</t>
  </si>
  <si>
    <t>7969841982404245</t>
  </si>
  <si>
    <t>7969841982404246</t>
  </si>
  <si>
    <t>7969841982404247</t>
  </si>
  <si>
    <t>7969846112404071</t>
  </si>
  <si>
    <t>1-182650733126</t>
  </si>
  <si>
    <t>7969846112404072</t>
  </si>
  <si>
    <t>1-182653782710</t>
  </si>
  <si>
    <t>7969847112404071</t>
  </si>
  <si>
    <t>1-182651254621</t>
  </si>
  <si>
    <t>7969847112404072</t>
  </si>
  <si>
    <t>1-182653569407</t>
  </si>
  <si>
    <t>7969849432404241</t>
  </si>
  <si>
    <t>1-183332598197</t>
  </si>
  <si>
    <t>7969849432404242</t>
  </si>
  <si>
    <t>1-183334044997</t>
  </si>
  <si>
    <t>7969849432404243</t>
  </si>
  <si>
    <t>7969849592404251</t>
  </si>
  <si>
    <t>1-183371965857</t>
  </si>
  <si>
    <t>7969849642404161</t>
  </si>
  <si>
    <t>96596984964</t>
  </si>
  <si>
    <t>1-182977712612</t>
  </si>
  <si>
    <t>7969849642404162</t>
  </si>
  <si>
    <t>7969851062404031</t>
  </si>
  <si>
    <t>96596985106</t>
  </si>
  <si>
    <t>1-182495680710</t>
  </si>
  <si>
    <t>7969851062404032</t>
  </si>
  <si>
    <t>7969851062404033</t>
  </si>
  <si>
    <t>7969853402404161</t>
  </si>
  <si>
    <t>96596985340</t>
  </si>
  <si>
    <t>1-182985769857</t>
  </si>
  <si>
    <t>7969853402404162</t>
  </si>
  <si>
    <t>1-182990009747</t>
  </si>
  <si>
    <t>7969853402404163</t>
  </si>
  <si>
    <t>7969853402404164</t>
  </si>
  <si>
    <t>1-182994345010</t>
  </si>
  <si>
    <t>7969853402404165</t>
  </si>
  <si>
    <t>7969854532404161</t>
  </si>
  <si>
    <t>96596985453</t>
  </si>
  <si>
    <t>1-182978494880</t>
  </si>
  <si>
    <t>7969854532404162</t>
  </si>
  <si>
    <t>7969856702404171</t>
  </si>
  <si>
    <t>96596985670</t>
  </si>
  <si>
    <t>1-183029122858</t>
  </si>
  <si>
    <t>7969856702404172</t>
  </si>
  <si>
    <t>7969856702404231</t>
  </si>
  <si>
    <t>1-183274905292</t>
  </si>
  <si>
    <t>7969856702404232</t>
  </si>
  <si>
    <t>1-183277652597</t>
  </si>
  <si>
    <t>7969856702404233</t>
  </si>
  <si>
    <t>7969857462404181</t>
  </si>
  <si>
    <t>1-183071122507</t>
  </si>
  <si>
    <t>7969857462404221</t>
  </si>
  <si>
    <t>1-183236078936</t>
  </si>
  <si>
    <t>7969857462404222</t>
  </si>
  <si>
    <t>7969857462404223</t>
  </si>
  <si>
    <t>7969857462404224</t>
  </si>
  <si>
    <t>7969857462404225</t>
  </si>
  <si>
    <t>7969857462404226</t>
  </si>
  <si>
    <t>7969857462404227</t>
  </si>
  <si>
    <t>7969857462404228</t>
  </si>
  <si>
    <t>7969857592404011</t>
  </si>
  <si>
    <t>96596985759</t>
  </si>
  <si>
    <t>1-182419151358</t>
  </si>
  <si>
    <t>7969857592404012</t>
  </si>
  <si>
    <t>7969857592404013</t>
  </si>
  <si>
    <t>7969858182404241</t>
  </si>
  <si>
    <t>96596985818</t>
  </si>
  <si>
    <t>1-183313920287</t>
  </si>
  <si>
    <t>7969858182404242</t>
  </si>
  <si>
    <t>7969862112404241</t>
  </si>
  <si>
    <t>1-183332323528</t>
  </si>
  <si>
    <t>7969862112404242</t>
  </si>
  <si>
    <t>7969862112404243</t>
  </si>
  <si>
    <t>7969862112404244</t>
  </si>
  <si>
    <t>7969862112404245</t>
  </si>
  <si>
    <t>7969862112404246</t>
  </si>
  <si>
    <t>7969862112404247</t>
  </si>
  <si>
    <t>7969862112404248</t>
  </si>
  <si>
    <t>7969862112404249</t>
  </si>
  <si>
    <t>7969862192404251</t>
  </si>
  <si>
    <t>96596986219</t>
  </si>
  <si>
    <t>1-183383911841</t>
  </si>
  <si>
    <t>7969862192404252</t>
  </si>
  <si>
    <t>7969864052404211</t>
  </si>
  <si>
    <t>96596986405</t>
  </si>
  <si>
    <t>1-183182369589</t>
  </si>
  <si>
    <t>7969864142404171</t>
  </si>
  <si>
    <t>1-183023155727</t>
  </si>
  <si>
    <t>7969864142404172</t>
  </si>
  <si>
    <t>7969864142404173</t>
  </si>
  <si>
    <t>7969864142404174</t>
  </si>
  <si>
    <t>7969864142404175</t>
  </si>
  <si>
    <t>7969864142404176</t>
  </si>
  <si>
    <t>7969864142404177</t>
  </si>
  <si>
    <t>7969866662404171</t>
  </si>
  <si>
    <t>96596986666</t>
  </si>
  <si>
    <t>335231</t>
  </si>
  <si>
    <t>1-183013179645</t>
  </si>
  <si>
    <t>7969867792404281</t>
  </si>
  <si>
    <t>96596986779</t>
  </si>
  <si>
    <t>1-183543092424</t>
  </si>
  <si>
    <t>7969876852404221</t>
  </si>
  <si>
    <t>1-183239611894</t>
  </si>
  <si>
    <t>7969876852404222</t>
  </si>
  <si>
    <t>7969876852404223</t>
  </si>
  <si>
    <t>7969876852404224</t>
  </si>
  <si>
    <t>7969876852404225</t>
  </si>
  <si>
    <t>7969876852404226</t>
  </si>
  <si>
    <t>7969876852404227</t>
  </si>
  <si>
    <t>7969876852404228</t>
  </si>
  <si>
    <t>7969879212404191</t>
  </si>
  <si>
    <t>1-183096540310</t>
  </si>
  <si>
    <t>7969888492404251</t>
  </si>
  <si>
    <t>96596988849</t>
  </si>
  <si>
    <t>1-183387864765</t>
  </si>
  <si>
    <t>7969891632404071</t>
  </si>
  <si>
    <t>96596989163</t>
  </si>
  <si>
    <t>1-182657224287</t>
  </si>
  <si>
    <t>7969891632404072</t>
  </si>
  <si>
    <t>7969892822404081</t>
  </si>
  <si>
    <t>96596989282</t>
  </si>
  <si>
    <t>5405978</t>
  </si>
  <si>
    <t>1-182700480688</t>
  </si>
  <si>
    <t>7969892822404161</t>
  </si>
  <si>
    <t>1-182987577865</t>
  </si>
  <si>
    <t>7969893592404141</t>
  </si>
  <si>
    <t>1-182895477997</t>
  </si>
  <si>
    <t>7969893592404142</t>
  </si>
  <si>
    <t>7969909632404241</t>
  </si>
  <si>
    <t>1-183332592507</t>
  </si>
  <si>
    <t>7969909632404242</t>
  </si>
  <si>
    <t>1-183333819527</t>
  </si>
  <si>
    <t>7969909632404243</t>
  </si>
  <si>
    <t>7969911122404301</t>
  </si>
  <si>
    <t>96596991112</t>
  </si>
  <si>
    <t>1-183664573177</t>
  </si>
  <si>
    <t>7969912872404241</t>
  </si>
  <si>
    <t>1-183332604417</t>
  </si>
  <si>
    <t>7969912872404242</t>
  </si>
  <si>
    <t>1-183334062007</t>
  </si>
  <si>
    <t>7969912872404243</t>
  </si>
  <si>
    <t>7969916802404251</t>
  </si>
  <si>
    <t>1-183398081610</t>
  </si>
  <si>
    <t>7969916802404252</t>
  </si>
  <si>
    <t>1-183397639905</t>
  </si>
  <si>
    <t>7969916802404253</t>
  </si>
  <si>
    <t>7969917952404031</t>
  </si>
  <si>
    <t>96596991795</t>
  </si>
  <si>
    <t>1-182495713834</t>
  </si>
  <si>
    <t>7969917952404032</t>
  </si>
  <si>
    <t>7969917952404033</t>
  </si>
  <si>
    <t>7969919342404161</t>
  </si>
  <si>
    <t>1-182975029493</t>
  </si>
  <si>
    <t>7969919342404162</t>
  </si>
  <si>
    <t>7969933732404291</t>
  </si>
  <si>
    <t>96596993373</t>
  </si>
  <si>
    <t>1-183577979687</t>
  </si>
  <si>
    <t>7969933732404292</t>
  </si>
  <si>
    <t>7969933792404071</t>
  </si>
  <si>
    <t>96596993379</t>
  </si>
  <si>
    <t>1-182654660582</t>
  </si>
  <si>
    <t>7969933792404072</t>
  </si>
  <si>
    <t>7969934012404031</t>
  </si>
  <si>
    <t>1-182496327808</t>
  </si>
  <si>
    <t>7969934012404032</t>
  </si>
  <si>
    <t>7969934012404033</t>
  </si>
  <si>
    <t>7969934012404034</t>
  </si>
  <si>
    <t>7969934012404035</t>
  </si>
  <si>
    <t>7969934012404036</t>
  </si>
  <si>
    <t>7969935572404141</t>
  </si>
  <si>
    <t>1-182900619585</t>
  </si>
  <si>
    <t>7969935572404142</t>
  </si>
  <si>
    <t>7969935572404143</t>
  </si>
  <si>
    <t>1-182902062110</t>
  </si>
  <si>
    <t>7969935572404144</t>
  </si>
  <si>
    <t>7969935572404145</t>
  </si>
  <si>
    <t>7969935572404146</t>
  </si>
  <si>
    <t>7969935572404147</t>
  </si>
  <si>
    <t>7969935572404151</t>
  </si>
  <si>
    <t>1-182945824549</t>
  </si>
  <si>
    <t>7969937052404181</t>
  </si>
  <si>
    <t>96596993705</t>
  </si>
  <si>
    <t>1-183056442311</t>
  </si>
  <si>
    <t>7969937052404182</t>
  </si>
  <si>
    <t>7969937052404183</t>
  </si>
  <si>
    <t>7969940382404291</t>
  </si>
  <si>
    <t>96596994038</t>
  </si>
  <si>
    <t>1-183587622435</t>
  </si>
  <si>
    <t>7969940382404292</t>
  </si>
  <si>
    <t>1-183587533738</t>
  </si>
  <si>
    <t>7969942932404181</t>
  </si>
  <si>
    <t>1-183071157449</t>
  </si>
  <si>
    <t>7969942932404182</t>
  </si>
  <si>
    <t>1-183072375937</t>
  </si>
  <si>
    <t>7969942932404183</t>
  </si>
  <si>
    <t>7969942932404184</t>
  </si>
  <si>
    <t>7969942932404185</t>
  </si>
  <si>
    <t>7969942932404186</t>
  </si>
  <si>
    <t>7969942932404187</t>
  </si>
  <si>
    <t>1-183072223357</t>
  </si>
  <si>
    <t>7969942932404188</t>
  </si>
  <si>
    <t>1-183072099143</t>
  </si>
  <si>
    <t>7969942932404189</t>
  </si>
  <si>
    <t>7969942932404221</t>
  </si>
  <si>
    <t>1-183228237194</t>
  </si>
  <si>
    <t>7969942932404231</t>
  </si>
  <si>
    <t>1-183260847461</t>
  </si>
  <si>
    <t>7969942932404232</t>
  </si>
  <si>
    <t>1-183248462164</t>
  </si>
  <si>
    <t>7969944042404291</t>
  </si>
  <si>
    <t>1-183606110239</t>
  </si>
  <si>
    <t>7969944902404301</t>
  </si>
  <si>
    <t>1-183707323480</t>
  </si>
  <si>
    <t>7969944902404302</t>
  </si>
  <si>
    <t>7969944902404303</t>
  </si>
  <si>
    <t>7969944902404304</t>
  </si>
  <si>
    <t>7969944902404305</t>
  </si>
  <si>
    <t>7969944902404306</t>
  </si>
  <si>
    <t>7969946032404231</t>
  </si>
  <si>
    <t>96596994603</t>
  </si>
  <si>
    <t>1-183277175617</t>
  </si>
  <si>
    <t>7969947162404181</t>
  </si>
  <si>
    <t>96596994716</t>
  </si>
  <si>
    <t>1-183054244510</t>
  </si>
  <si>
    <t>7969947162404182</t>
  </si>
  <si>
    <t>7969947162404183</t>
  </si>
  <si>
    <t>7969948512404211</t>
  </si>
  <si>
    <t>96596994851</t>
  </si>
  <si>
    <t>1-183161132297</t>
  </si>
  <si>
    <t>7969948512404212</t>
  </si>
  <si>
    <t>1-183164561584</t>
  </si>
  <si>
    <t>7969949172404141</t>
  </si>
  <si>
    <t>96596994917</t>
  </si>
  <si>
    <t>1-182907722195</t>
  </si>
  <si>
    <t>7969949602404251</t>
  </si>
  <si>
    <t>96596994960</t>
  </si>
  <si>
    <t>1-183378693258</t>
  </si>
  <si>
    <t>7969952782404011</t>
  </si>
  <si>
    <t>96596995278</t>
  </si>
  <si>
    <t>1-182416762820</t>
  </si>
  <si>
    <t>7969952782404012</t>
  </si>
  <si>
    <t>7969952782404013</t>
  </si>
  <si>
    <t>7969959482404151</t>
  </si>
  <si>
    <t>1-182912505733</t>
  </si>
  <si>
    <t>7969959482404152</t>
  </si>
  <si>
    <t>7969959482404153</t>
  </si>
  <si>
    <t>7969959482404154</t>
  </si>
  <si>
    <t>7969959482404155</t>
  </si>
  <si>
    <t>7969959482404156</t>
  </si>
  <si>
    <t>1-182936553591</t>
  </si>
  <si>
    <t>7969959482404157</t>
  </si>
  <si>
    <t>7969959482404158</t>
  </si>
  <si>
    <t>7969959482404159</t>
  </si>
  <si>
    <t>7969961522404291</t>
  </si>
  <si>
    <t>1-183583230733</t>
  </si>
  <si>
    <t>7969963142404241</t>
  </si>
  <si>
    <t>96596996314</t>
  </si>
  <si>
    <t>1-183318745322</t>
  </si>
  <si>
    <t>7969963592404011</t>
  </si>
  <si>
    <t>96596996359</t>
  </si>
  <si>
    <t>1-182382352797</t>
  </si>
  <si>
    <t>7969963592404161</t>
  </si>
  <si>
    <t>1-182973529110</t>
  </si>
  <si>
    <t>7969972962404181</t>
  </si>
  <si>
    <t>96596997296</t>
  </si>
  <si>
    <t>1-183056266860</t>
  </si>
  <si>
    <t>7969972962404182</t>
  </si>
  <si>
    <t>7969972962404183</t>
  </si>
  <si>
    <t>7969975092404191</t>
  </si>
  <si>
    <t>F001460</t>
  </si>
  <si>
    <t>96596997509</t>
  </si>
  <si>
    <t>6293159</t>
  </si>
  <si>
    <t>Ibtisam Mohammed Mahmoud El-Batouti</t>
  </si>
  <si>
    <t>1-183119697730</t>
  </si>
  <si>
    <t>7969976082404301</t>
  </si>
  <si>
    <t>1-183712110210</t>
  </si>
  <si>
    <t>7969976082404302</t>
  </si>
  <si>
    <t>7969976082404303</t>
  </si>
  <si>
    <t>7969976082404304</t>
  </si>
  <si>
    <t>7969976082404305</t>
  </si>
  <si>
    <t>7969976082404306</t>
  </si>
  <si>
    <t>7969976082404307</t>
  </si>
  <si>
    <t>7969976082404308</t>
  </si>
  <si>
    <t>7969979052404141</t>
  </si>
  <si>
    <t>1-182906573718</t>
  </si>
  <si>
    <t>7969979052404241</t>
  </si>
  <si>
    <t>1-183335447169</t>
  </si>
  <si>
    <t>7969981062404181</t>
  </si>
  <si>
    <t>96596998106</t>
  </si>
  <si>
    <t>1-183056290570</t>
  </si>
  <si>
    <t>7969981062404182</t>
  </si>
  <si>
    <t>7969981062404183</t>
  </si>
  <si>
    <t>7969983042404231</t>
  </si>
  <si>
    <t>1-183270235356</t>
  </si>
  <si>
    <t>7969983042404232</t>
  </si>
  <si>
    <t>1-183275577165</t>
  </si>
  <si>
    <t>7969983042404233</t>
  </si>
  <si>
    <t>7969983042404234</t>
  </si>
  <si>
    <t>7969983042404235</t>
  </si>
  <si>
    <t>7969983042404241</t>
  </si>
  <si>
    <t>1-183316942217</t>
  </si>
  <si>
    <t>7969983202404291</t>
  </si>
  <si>
    <t>1-183578643528</t>
  </si>
  <si>
    <t>7969983202404292</t>
  </si>
  <si>
    <t>1-183578281531</t>
  </si>
  <si>
    <t>7969985182404081</t>
  </si>
  <si>
    <t>96596998518</t>
  </si>
  <si>
    <t>1-182698223797</t>
  </si>
  <si>
    <t>7969985182404082</t>
  </si>
  <si>
    <t>1-182699008123</t>
  </si>
  <si>
    <t>7969985182404083</t>
  </si>
  <si>
    <t>7969990952404251</t>
  </si>
  <si>
    <t>96596999095</t>
  </si>
  <si>
    <t>1-183397279394</t>
  </si>
  <si>
    <t>7969990952404252</t>
  </si>
  <si>
    <t>7969990952404253</t>
  </si>
  <si>
    <t>7969992622404291</t>
  </si>
  <si>
    <t>96596999262</t>
  </si>
  <si>
    <t>1-183588690210</t>
  </si>
  <si>
    <t>7969992622404292</t>
  </si>
  <si>
    <t>1-183589394221</t>
  </si>
  <si>
    <t>7969997412404271</t>
  </si>
  <si>
    <t>1-183493948820</t>
  </si>
  <si>
    <t>79699974124042710</t>
  </si>
  <si>
    <t>1-183495538604</t>
  </si>
  <si>
    <t>79699974124042711</t>
  </si>
  <si>
    <t>7969997412404272</t>
  </si>
  <si>
    <t>1-183493768060</t>
  </si>
  <si>
    <t>7969997412404273</t>
  </si>
  <si>
    <t>7969997412404274</t>
  </si>
  <si>
    <t>7969997412404275</t>
  </si>
  <si>
    <t>1-183494137031</t>
  </si>
  <si>
    <t>7969997412404276</t>
  </si>
  <si>
    <t>7969997412404277</t>
  </si>
  <si>
    <t>7969997412404278</t>
  </si>
  <si>
    <t>7969997412404279</t>
  </si>
  <si>
    <t>7969998522404291</t>
  </si>
  <si>
    <t>1-183610330856</t>
  </si>
  <si>
    <t>7969998522404292</t>
  </si>
  <si>
    <t>1-183615429607</t>
  </si>
  <si>
    <t>7970002012404031</t>
  </si>
  <si>
    <t>1-182525170631</t>
  </si>
  <si>
    <t>7970002012404032</t>
  </si>
  <si>
    <t>7970002012404033</t>
  </si>
  <si>
    <t>7970002012404034</t>
  </si>
  <si>
    <t>7970002012404035</t>
  </si>
  <si>
    <t>7970005072404051</t>
  </si>
  <si>
    <t>96597000507</t>
  </si>
  <si>
    <t>1-182580689602</t>
  </si>
  <si>
    <t>7970009282404021</t>
  </si>
  <si>
    <t>1-182465071129</t>
  </si>
  <si>
    <t>7970009282404022</t>
  </si>
  <si>
    <t>7970009282404023</t>
  </si>
  <si>
    <t>7970009282404024</t>
  </si>
  <si>
    <t>7970009282404025</t>
  </si>
  <si>
    <t>7970009282404026</t>
  </si>
  <si>
    <t>7970009282404027</t>
  </si>
  <si>
    <t>1-182466773447</t>
  </si>
  <si>
    <t>7970009282404028</t>
  </si>
  <si>
    <t>7970009282404101</t>
  </si>
  <si>
    <t>1-182704576554</t>
  </si>
  <si>
    <t>7970009282404102</t>
  </si>
  <si>
    <t>7970009502404061</t>
  </si>
  <si>
    <t>96597000950</t>
  </si>
  <si>
    <t>1-182621972737</t>
  </si>
  <si>
    <t>7970009502404062</t>
  </si>
  <si>
    <t>7970014092404111</t>
  </si>
  <si>
    <t>96597001409</t>
  </si>
  <si>
    <t>1-182793304079</t>
  </si>
  <si>
    <t>7970200362404181</t>
  </si>
  <si>
    <t>96597020036</t>
  </si>
  <si>
    <t>1-183054042510</t>
  </si>
  <si>
    <t>7970200362404182</t>
  </si>
  <si>
    <t>7970200362404183</t>
  </si>
  <si>
    <t>1-183054909463</t>
  </si>
  <si>
    <t>7970200752404031</t>
  </si>
  <si>
    <t>96597020075</t>
  </si>
  <si>
    <t>1-182502709087</t>
  </si>
  <si>
    <t>7970200752404032</t>
  </si>
  <si>
    <t>1-182504427717</t>
  </si>
  <si>
    <t>7970200752404033</t>
  </si>
  <si>
    <t>7970201302404151</t>
  </si>
  <si>
    <t>96597020130</t>
  </si>
  <si>
    <t>2755892</t>
  </si>
  <si>
    <t>1-182937985863</t>
  </si>
  <si>
    <t>7970207002404291</t>
  </si>
  <si>
    <t>96597020700</t>
  </si>
  <si>
    <t>1-183593924095</t>
  </si>
  <si>
    <t>7970207002404292</t>
  </si>
  <si>
    <t>1-183594071319</t>
  </si>
  <si>
    <t>7970207002404293</t>
  </si>
  <si>
    <t>7970209642404081</t>
  </si>
  <si>
    <t>1-182690817310</t>
  </si>
  <si>
    <t>7970209642404082</t>
  </si>
  <si>
    <t>7970209642404083</t>
  </si>
  <si>
    <t>7970209642404084</t>
  </si>
  <si>
    <t>7970209642404085</t>
  </si>
  <si>
    <t>7970209642404086</t>
  </si>
  <si>
    <t>7970212962404181</t>
  </si>
  <si>
    <t>1-183069640938</t>
  </si>
  <si>
    <t>7970216382404281</t>
  </si>
  <si>
    <t>96597021638</t>
  </si>
  <si>
    <t>1-183540294431</t>
  </si>
  <si>
    <t>7970216382404282</t>
  </si>
  <si>
    <t>7970216382404283</t>
  </si>
  <si>
    <t>7970218742404251</t>
  </si>
  <si>
    <t>96597021874</t>
  </si>
  <si>
    <t>1-183378884565</t>
  </si>
  <si>
    <t>7970218932404181</t>
  </si>
  <si>
    <t>96597021893</t>
  </si>
  <si>
    <t>1-183069791234</t>
  </si>
  <si>
    <t>7970218932404182</t>
  </si>
  <si>
    <t>7970218932404183</t>
  </si>
  <si>
    <t>7970223232404171</t>
  </si>
  <si>
    <t>1-183027469583</t>
  </si>
  <si>
    <t>7970223232404172</t>
  </si>
  <si>
    <t>7970223232404173</t>
  </si>
  <si>
    <t>7970223232404174</t>
  </si>
  <si>
    <t>7970223232404175</t>
  </si>
  <si>
    <t>iPhone 14 128GB Starlight</t>
  </si>
  <si>
    <t>7970223232404176</t>
  </si>
  <si>
    <t>7970223232404177</t>
  </si>
  <si>
    <t>7970225122404141</t>
  </si>
  <si>
    <t>1-182895330767</t>
  </si>
  <si>
    <t>7970225122404142</t>
  </si>
  <si>
    <t>7970226202404011</t>
  </si>
  <si>
    <t>96597022620</t>
  </si>
  <si>
    <t>1-182416290548</t>
  </si>
  <si>
    <t>7970226202404012</t>
  </si>
  <si>
    <t>7970226202404013</t>
  </si>
  <si>
    <t>7970227582404181</t>
  </si>
  <si>
    <t>1-183069551539</t>
  </si>
  <si>
    <t>7970227582404182</t>
  </si>
  <si>
    <t>7970227582404183</t>
  </si>
  <si>
    <t>1-183069753446</t>
  </si>
  <si>
    <t>7970227582404184</t>
  </si>
  <si>
    <t>7970227872404021</t>
  </si>
  <si>
    <t>96597022787</t>
  </si>
  <si>
    <t>5014882</t>
  </si>
  <si>
    <t>1-182462727277</t>
  </si>
  <si>
    <t>7970227902404141</t>
  </si>
  <si>
    <t>1-182902737674</t>
  </si>
  <si>
    <t>7970227902404142</t>
  </si>
  <si>
    <t>7970227902404143</t>
  </si>
  <si>
    <t>7970227902404144</t>
  </si>
  <si>
    <t>7970227902404145</t>
  </si>
  <si>
    <t>7970227902404146</t>
  </si>
  <si>
    <t>7970227902404147</t>
  </si>
  <si>
    <t>7970230852404301</t>
  </si>
  <si>
    <t>1-183659708897</t>
  </si>
  <si>
    <t>7970230852404302</t>
  </si>
  <si>
    <t>1-183660232217</t>
  </si>
  <si>
    <t>7970230852404303</t>
  </si>
  <si>
    <t>7970231272404161</t>
  </si>
  <si>
    <t>96597023127</t>
  </si>
  <si>
    <t>1-182978947612</t>
  </si>
  <si>
    <t>7970231272404162</t>
  </si>
  <si>
    <t>7970232292404221</t>
  </si>
  <si>
    <t>96597023229</t>
  </si>
  <si>
    <t>1-183219219429</t>
  </si>
  <si>
    <t>7970232292404222</t>
  </si>
  <si>
    <t>1-183222359853</t>
  </si>
  <si>
    <t>7970232292404223</t>
  </si>
  <si>
    <t>1-183226073987</t>
  </si>
  <si>
    <t>7970235852404291</t>
  </si>
  <si>
    <t>1-183581910693</t>
  </si>
  <si>
    <t>7970237562404161</t>
  </si>
  <si>
    <t>96597023756</t>
  </si>
  <si>
    <t>1-182977808439</t>
  </si>
  <si>
    <t>7970237562404162</t>
  </si>
  <si>
    <t>7970242542404141</t>
  </si>
  <si>
    <t>1-182902325761</t>
  </si>
  <si>
    <t>7970242542404142</t>
  </si>
  <si>
    <t>7970242542404143</t>
  </si>
  <si>
    <t>7970242542404144</t>
  </si>
  <si>
    <t>7970242542404145</t>
  </si>
  <si>
    <t>7970242542404146</t>
  </si>
  <si>
    <t>7970242542404147</t>
  </si>
  <si>
    <t>7970243172404021</t>
  </si>
  <si>
    <t>96597024317</t>
  </si>
  <si>
    <t>1-182462400608</t>
  </si>
  <si>
    <t>79702431724040210</t>
  </si>
  <si>
    <t>79702431724040211</t>
  </si>
  <si>
    <t>1250 Mins Local Flat 10Fls 21KD Offer</t>
  </si>
  <si>
    <t>79702431724040212</t>
  </si>
  <si>
    <t>79702431724040213</t>
  </si>
  <si>
    <t>79702431724040214</t>
  </si>
  <si>
    <t>79702431724040215</t>
  </si>
  <si>
    <t>1-182463607568</t>
  </si>
  <si>
    <t>79702431724040216</t>
  </si>
  <si>
    <t>79702431724040217</t>
  </si>
  <si>
    <t>79702431724040218</t>
  </si>
  <si>
    <t>79702431724040219</t>
  </si>
  <si>
    <t>7970243172404022</t>
  </si>
  <si>
    <t>79702431724040220</t>
  </si>
  <si>
    <t>79702431724040221</t>
  </si>
  <si>
    <t>79702431724040222</t>
  </si>
  <si>
    <t>79702431724040223</t>
  </si>
  <si>
    <t>79702431724040224</t>
  </si>
  <si>
    <t>79702431724040225</t>
  </si>
  <si>
    <t>79702431724040226</t>
  </si>
  <si>
    <t>79702431724040227</t>
  </si>
  <si>
    <t>79702431724040228</t>
  </si>
  <si>
    <t>79702431724040229</t>
  </si>
  <si>
    <t>7970243172404023</t>
  </si>
  <si>
    <t>79702431724040230</t>
  </si>
  <si>
    <t>79702431724040231</t>
  </si>
  <si>
    <t>79702431724040232</t>
  </si>
  <si>
    <t>79702431724040233</t>
  </si>
  <si>
    <t>B2B24DISC12</t>
  </si>
  <si>
    <t>KD12 Corp Dynamic Disc 24M</t>
  </si>
  <si>
    <t>79702431724040234</t>
  </si>
  <si>
    <t>7970243172404024</t>
  </si>
  <si>
    <t>7970243172404025</t>
  </si>
  <si>
    <t>7970243172404026</t>
  </si>
  <si>
    <t>7970243172404027</t>
  </si>
  <si>
    <t>7970243172404028</t>
  </si>
  <si>
    <t>7970243172404029</t>
  </si>
  <si>
    <t>7970243172404251</t>
  </si>
  <si>
    <t>1-183395820282</t>
  </si>
  <si>
    <t>7970244352404171</t>
  </si>
  <si>
    <t>1-183021130477</t>
  </si>
  <si>
    <t>7970244352404172</t>
  </si>
  <si>
    <t>7970244352404173</t>
  </si>
  <si>
    <t>1-183022490537</t>
  </si>
  <si>
    <t>7970244352404174</t>
  </si>
  <si>
    <t>7970244602404021</t>
  </si>
  <si>
    <t>1-182466541710</t>
  </si>
  <si>
    <t>7970244682404031</t>
  </si>
  <si>
    <t>1-182496323128</t>
  </si>
  <si>
    <t>7970244682404032</t>
  </si>
  <si>
    <t>7970244682404033</t>
  </si>
  <si>
    <t>7970244682404034</t>
  </si>
  <si>
    <t>7970244682404035</t>
  </si>
  <si>
    <t>7970244682404036</t>
  </si>
  <si>
    <t>7970244682404037</t>
  </si>
  <si>
    <t>7970244822404291</t>
  </si>
  <si>
    <t>1-183582965412</t>
  </si>
  <si>
    <t>7970244822404292</t>
  </si>
  <si>
    <t>1-183584448837</t>
  </si>
  <si>
    <t>7970245212404181</t>
  </si>
  <si>
    <t>96597024521</t>
  </si>
  <si>
    <t>1-183070228390</t>
  </si>
  <si>
    <t>7970246832404011</t>
  </si>
  <si>
    <t>96597024683</t>
  </si>
  <si>
    <t>1-182416795710</t>
  </si>
  <si>
    <t>7970246832404012</t>
  </si>
  <si>
    <t>7970246832404013</t>
  </si>
  <si>
    <t>7970247012404251</t>
  </si>
  <si>
    <t>1-183394975610</t>
  </si>
  <si>
    <t>7970247012404252</t>
  </si>
  <si>
    <t>1-183397094617</t>
  </si>
  <si>
    <t>7970247012404253</t>
  </si>
  <si>
    <t>7970247012404254</t>
  </si>
  <si>
    <t>7970247012404255</t>
  </si>
  <si>
    <t>7970247012404256</t>
  </si>
  <si>
    <t>7970249392404171</t>
  </si>
  <si>
    <t>1-183029151595</t>
  </si>
  <si>
    <t>7970249392404172</t>
  </si>
  <si>
    <t>1-183029332437</t>
  </si>
  <si>
    <t>7970249632404271</t>
  </si>
  <si>
    <t>96597024963</t>
  </si>
  <si>
    <t>1-183428628165</t>
  </si>
  <si>
    <t>7970249632404272</t>
  </si>
  <si>
    <t>7970250712404171</t>
  </si>
  <si>
    <t>96597025071</t>
  </si>
  <si>
    <t>1-183018437518</t>
  </si>
  <si>
    <t>7970252682404141</t>
  </si>
  <si>
    <t>1-182899296785</t>
  </si>
  <si>
    <t>7970252682404142</t>
  </si>
  <si>
    <t>1-182898279496</t>
  </si>
  <si>
    <t>7970252682404143</t>
  </si>
  <si>
    <t>7970252682404144</t>
  </si>
  <si>
    <t>1-182899425803</t>
  </si>
  <si>
    <t>7970252682404145</t>
  </si>
  <si>
    <t>7970257682404081</t>
  </si>
  <si>
    <t>1-182692297157</t>
  </si>
  <si>
    <t>7970257682404082</t>
  </si>
  <si>
    <t>7970257682404083</t>
  </si>
  <si>
    <t>7970257682404084</t>
  </si>
  <si>
    <t>7970257682404085</t>
  </si>
  <si>
    <t>7970257682404086</t>
  </si>
  <si>
    <t>7970257682404087</t>
  </si>
  <si>
    <t>7970257712404031</t>
  </si>
  <si>
    <t>96597025771</t>
  </si>
  <si>
    <t>1-182498135213</t>
  </si>
  <si>
    <t>7970260872404011</t>
  </si>
  <si>
    <t>96597026087</t>
  </si>
  <si>
    <t>1-182401256893</t>
  </si>
  <si>
    <t>7970261162404021</t>
  </si>
  <si>
    <t>96597026116</t>
  </si>
  <si>
    <t>1-182463548990</t>
  </si>
  <si>
    <t>7970261162404022</t>
  </si>
  <si>
    <t>1-182464306744</t>
  </si>
  <si>
    <t>7970261962404011</t>
  </si>
  <si>
    <t>96597026196</t>
  </si>
  <si>
    <t>1-182416792077</t>
  </si>
  <si>
    <t>7970261962404012</t>
  </si>
  <si>
    <t>7970261962404013</t>
  </si>
  <si>
    <t>7970263692404011</t>
  </si>
  <si>
    <t>96597026369</t>
  </si>
  <si>
    <t>1-182417228967</t>
  </si>
  <si>
    <t>7970263692404012</t>
  </si>
  <si>
    <t>7970263692404013</t>
  </si>
  <si>
    <t>7970263852404231</t>
  </si>
  <si>
    <t>96597026385</t>
  </si>
  <si>
    <t>1-183278478722</t>
  </si>
  <si>
    <t>7970264872404241</t>
  </si>
  <si>
    <t>1-183319529610</t>
  </si>
  <si>
    <t>7970264872404242</t>
  </si>
  <si>
    <t>1-183323337345</t>
  </si>
  <si>
    <t>7970264872404243</t>
  </si>
  <si>
    <t>7970264872404244</t>
  </si>
  <si>
    <t>7970265362404181</t>
  </si>
  <si>
    <t>1-183071054176</t>
  </si>
  <si>
    <t>7970269092404301</t>
  </si>
  <si>
    <t>96597026909</t>
  </si>
  <si>
    <t>7184948</t>
  </si>
  <si>
    <t>1-183620115887</t>
  </si>
  <si>
    <t>7970269092404302</t>
  </si>
  <si>
    <t>7970269092404303</t>
  </si>
  <si>
    <t>7970269092404304</t>
  </si>
  <si>
    <t>7970271672404191</t>
  </si>
  <si>
    <t>1-183095627266</t>
  </si>
  <si>
    <t>7970272072404021</t>
  </si>
  <si>
    <t>1-182467371177</t>
  </si>
  <si>
    <t>7970273022404031</t>
  </si>
  <si>
    <t>1-182486017258</t>
  </si>
  <si>
    <t>7970273022404032</t>
  </si>
  <si>
    <t>7970273022404033</t>
  </si>
  <si>
    <t>7970273022404034</t>
  </si>
  <si>
    <t>7970273022404035</t>
  </si>
  <si>
    <t>7970273022404036</t>
  </si>
  <si>
    <t>7970273022404037</t>
  </si>
  <si>
    <t>7970273022404038</t>
  </si>
  <si>
    <t>7970273022404181</t>
  </si>
  <si>
    <t>1-183060239510</t>
  </si>
  <si>
    <t>7970278182404251</t>
  </si>
  <si>
    <t>96597027818</t>
  </si>
  <si>
    <t>1-183383795202</t>
  </si>
  <si>
    <t>7970278182404252</t>
  </si>
  <si>
    <t>1-183393436627</t>
  </si>
  <si>
    <t>7970278182404253</t>
  </si>
  <si>
    <t>1-183388680067</t>
  </si>
  <si>
    <t>7970278182404254</t>
  </si>
  <si>
    <t>7970278182404255</t>
  </si>
  <si>
    <t>1-183391260787</t>
  </si>
  <si>
    <t>7970284402404031</t>
  </si>
  <si>
    <t>1-182509073237</t>
  </si>
  <si>
    <t>7970284402404032</t>
  </si>
  <si>
    <t>1-182507544887</t>
  </si>
  <si>
    <t>7970284402404033</t>
  </si>
  <si>
    <t>7970288672404151</t>
  </si>
  <si>
    <t>96597028867</t>
  </si>
  <si>
    <t>1-182948267110</t>
  </si>
  <si>
    <t>7970290522404161</t>
  </si>
  <si>
    <t>96597029052</t>
  </si>
  <si>
    <t>1-182982658617</t>
  </si>
  <si>
    <t>7970290522404162</t>
  </si>
  <si>
    <t>7970290522404163</t>
  </si>
  <si>
    <t>7970290522404164</t>
  </si>
  <si>
    <t>7970290522404165</t>
  </si>
  <si>
    <t>7970290532404151</t>
  </si>
  <si>
    <t>1-182945381676</t>
  </si>
  <si>
    <t>7970290532404152</t>
  </si>
  <si>
    <t>1-182953705717</t>
  </si>
  <si>
    <t>7970290532404161</t>
  </si>
  <si>
    <t>1-182983811110</t>
  </si>
  <si>
    <t>7970292092404241</t>
  </si>
  <si>
    <t>96597029209</t>
  </si>
  <si>
    <t>1-183337279610</t>
  </si>
  <si>
    <t>7970292092404242</t>
  </si>
  <si>
    <t>1-183341648201</t>
  </si>
  <si>
    <t>7970292092404243</t>
  </si>
  <si>
    <t>7970292092404244</t>
  </si>
  <si>
    <t>1-183345336877</t>
  </si>
  <si>
    <t>7970293622404021</t>
  </si>
  <si>
    <t>1-182453469631</t>
  </si>
  <si>
    <t>7970293622404022</t>
  </si>
  <si>
    <t>7970293622404023</t>
  </si>
  <si>
    <t>7970293982404021</t>
  </si>
  <si>
    <t>1-182459684257</t>
  </si>
  <si>
    <t>7970293982404022</t>
  </si>
  <si>
    <t>7970293982404023</t>
  </si>
  <si>
    <t>7970293982404024</t>
  </si>
  <si>
    <t>7970293982404025</t>
  </si>
  <si>
    <t>7970293982404026</t>
  </si>
  <si>
    <t>7970293982404027</t>
  </si>
  <si>
    <t>7970294372404021</t>
  </si>
  <si>
    <t>96597029437</t>
  </si>
  <si>
    <t>1-182458378898</t>
  </si>
  <si>
    <t>7970294372404022</t>
  </si>
  <si>
    <t>7970298472404301</t>
  </si>
  <si>
    <t>96597029847</t>
  </si>
  <si>
    <t>1-183620090887</t>
  </si>
  <si>
    <t>7970298472404302</t>
  </si>
  <si>
    <t>7970298472404303</t>
  </si>
  <si>
    <t>7970298472404304</t>
  </si>
  <si>
    <t>7971000832404281</t>
  </si>
  <si>
    <t>1-183540980814</t>
  </si>
  <si>
    <t>7971000832404282</t>
  </si>
  <si>
    <t>7971000832404283</t>
  </si>
  <si>
    <t>1-183542576757</t>
  </si>
  <si>
    <t>7971000832404284</t>
  </si>
  <si>
    <t>7971000832404285</t>
  </si>
  <si>
    <t>1-183542753661</t>
  </si>
  <si>
    <t>Samsung Galaxy S24 Ultra 512GB Titanium Yellow</t>
  </si>
  <si>
    <t>7971000832404286</t>
  </si>
  <si>
    <t>7971000832404287</t>
  </si>
  <si>
    <t>7971003902404211</t>
  </si>
  <si>
    <t>96597100390</t>
  </si>
  <si>
    <t>1-183165969510</t>
  </si>
  <si>
    <t>7971003902404212</t>
  </si>
  <si>
    <t>7971009662404281</t>
  </si>
  <si>
    <t>96597100966</t>
  </si>
  <si>
    <t>1-183536495965</t>
  </si>
  <si>
    <t>7971009662404282</t>
  </si>
  <si>
    <t>1-183537177217</t>
  </si>
  <si>
    <t>7971009662404283</t>
  </si>
  <si>
    <t>7971015072404071</t>
  </si>
  <si>
    <t>1-182650027026</t>
  </si>
  <si>
    <t>7971016732404291</t>
  </si>
  <si>
    <t>96597101673</t>
  </si>
  <si>
    <t>1-183579283658</t>
  </si>
  <si>
    <t>7971018592404291</t>
  </si>
  <si>
    <t>1-183583726632</t>
  </si>
  <si>
    <t>7971018592404292</t>
  </si>
  <si>
    <t>1-183584377320</t>
  </si>
  <si>
    <t>7971019002404231</t>
  </si>
  <si>
    <t>96597101900</t>
  </si>
  <si>
    <t>7117950</t>
  </si>
  <si>
    <t>1-183281528131</t>
  </si>
  <si>
    <t>7971019002404232</t>
  </si>
  <si>
    <t>1-183283439277</t>
  </si>
  <si>
    <t>7971019702404021</t>
  </si>
  <si>
    <t>96597101970</t>
  </si>
  <si>
    <t>1-182457219141</t>
  </si>
  <si>
    <t>7971019702404022</t>
  </si>
  <si>
    <t>7971019702404023</t>
  </si>
  <si>
    <t>7971019912404161</t>
  </si>
  <si>
    <t>96597101991</t>
  </si>
  <si>
    <t>005952</t>
  </si>
  <si>
    <t>1-182994681110</t>
  </si>
  <si>
    <t>7971019912404162</t>
  </si>
  <si>
    <t>7971021982404251</t>
  </si>
  <si>
    <t>96597102198</t>
  </si>
  <si>
    <t>1-183389839039</t>
  </si>
  <si>
    <t>7971024072404161</t>
  </si>
  <si>
    <t>96597102407</t>
  </si>
  <si>
    <t>1-182980700487</t>
  </si>
  <si>
    <t>7971024072404162</t>
  </si>
  <si>
    <t>7971024252404221</t>
  </si>
  <si>
    <t>96597102425</t>
  </si>
  <si>
    <t>1-183224025284</t>
  </si>
  <si>
    <t>7971024252404222</t>
  </si>
  <si>
    <t>7971025212404281</t>
  </si>
  <si>
    <t>96597102521</t>
  </si>
  <si>
    <t>1-183535598787</t>
  </si>
  <si>
    <t>7971025212404282</t>
  </si>
  <si>
    <t>1-183537288467</t>
  </si>
  <si>
    <t>7971025212404283</t>
  </si>
  <si>
    <t>7971025462404141</t>
  </si>
  <si>
    <t>1-182909526845</t>
  </si>
  <si>
    <t>7971025462404142</t>
  </si>
  <si>
    <t>1-182909106998</t>
  </si>
  <si>
    <t>7971025902404081</t>
  </si>
  <si>
    <t>1-182697744302</t>
  </si>
  <si>
    <t>7971025902404082</t>
  </si>
  <si>
    <t>1-182698028109</t>
  </si>
  <si>
    <t>7971025902404083</t>
  </si>
  <si>
    <t>7971025902404084</t>
  </si>
  <si>
    <t>7971028132404291</t>
  </si>
  <si>
    <t>96597102813</t>
  </si>
  <si>
    <t>1-183616869846</t>
  </si>
  <si>
    <t>7971028132404292</t>
  </si>
  <si>
    <t>7971028862404291</t>
  </si>
  <si>
    <t>1-183611594210</t>
  </si>
  <si>
    <t>7971028862404292</t>
  </si>
  <si>
    <t>1-183613548680</t>
  </si>
  <si>
    <t>7971028862404293</t>
  </si>
  <si>
    <t>1-183612376062</t>
  </si>
  <si>
    <t>7971028862404294</t>
  </si>
  <si>
    <t>7971028862404295</t>
  </si>
  <si>
    <t>7971028892404301</t>
  </si>
  <si>
    <t>96597102889</t>
  </si>
  <si>
    <t>1-183619911217</t>
  </si>
  <si>
    <t>7971028892404302</t>
  </si>
  <si>
    <t>7971028892404303</t>
  </si>
  <si>
    <t>7971028892404304</t>
  </si>
  <si>
    <t>7971032812404161</t>
  </si>
  <si>
    <t>96597103281</t>
  </si>
  <si>
    <t>1-182977684162</t>
  </si>
  <si>
    <t>7971032812404162</t>
  </si>
  <si>
    <t>7971034872404191</t>
  </si>
  <si>
    <t>1-183095461985</t>
  </si>
  <si>
    <t>7971035462404181</t>
  </si>
  <si>
    <t>96597103546</t>
  </si>
  <si>
    <t>1-183061700247</t>
  </si>
  <si>
    <t>7971035462404182</t>
  </si>
  <si>
    <t>7971035462404183</t>
  </si>
  <si>
    <t>7971036632404291</t>
  </si>
  <si>
    <t>1-183606969983</t>
  </si>
  <si>
    <t>7971036632404292</t>
  </si>
  <si>
    <t>7971036632404293</t>
  </si>
  <si>
    <t>1-183607980210</t>
  </si>
  <si>
    <t>7971036632404294</t>
  </si>
  <si>
    <t>7971036632404295</t>
  </si>
  <si>
    <t>7971036722404231</t>
  </si>
  <si>
    <t>96597103672</t>
  </si>
  <si>
    <t>1-183271480770</t>
  </si>
  <si>
    <t>7971037182404301</t>
  </si>
  <si>
    <t>96597103718</t>
  </si>
  <si>
    <t>1-183665768247</t>
  </si>
  <si>
    <t>7971037182404302</t>
  </si>
  <si>
    <t>1-183669575818</t>
  </si>
  <si>
    <t>7971037182404303</t>
  </si>
  <si>
    <t>1-183668962987</t>
  </si>
  <si>
    <t>7971041282404181</t>
  </si>
  <si>
    <t>96597104128</t>
  </si>
  <si>
    <t>1-183069787404</t>
  </si>
  <si>
    <t>7971041282404182</t>
  </si>
  <si>
    <t>7971041282404183</t>
  </si>
  <si>
    <t>7971041792404081</t>
  </si>
  <si>
    <t>96597104179</t>
  </si>
  <si>
    <t>1-182696905907</t>
  </si>
  <si>
    <t>7971044272404011</t>
  </si>
  <si>
    <t>1-182401244177</t>
  </si>
  <si>
    <t>7971044272404012</t>
  </si>
  <si>
    <t>1-182402051638</t>
  </si>
  <si>
    <t>7971044272404013</t>
  </si>
  <si>
    <t>7971044272404014</t>
  </si>
  <si>
    <t>1-182402038304</t>
  </si>
  <si>
    <t>7971044272404015</t>
  </si>
  <si>
    <t>7971046762404251</t>
  </si>
  <si>
    <t>96597104676</t>
  </si>
  <si>
    <t>1-183378711415</t>
  </si>
  <si>
    <t>7971047832404071</t>
  </si>
  <si>
    <t>1-182654607585</t>
  </si>
  <si>
    <t>7971047832404072</t>
  </si>
  <si>
    <t>1-182655902727</t>
  </si>
  <si>
    <t>FM 5G Gateway 3.2 UK-plug</t>
  </si>
  <si>
    <t>7971047832404171</t>
  </si>
  <si>
    <t>1-183031574353</t>
  </si>
  <si>
    <t>7971047832404172</t>
  </si>
  <si>
    <t>1-183031013895</t>
  </si>
  <si>
    <t>7971050622404221</t>
  </si>
  <si>
    <t>96597105062</t>
  </si>
  <si>
    <t>1-183218113967</t>
  </si>
  <si>
    <t>7971053432404161</t>
  </si>
  <si>
    <t>96597105343</t>
  </si>
  <si>
    <t>1-182979966032</t>
  </si>
  <si>
    <t>7971053432404162</t>
  </si>
  <si>
    <t>7971054102404261</t>
  </si>
  <si>
    <t>96597105410</t>
  </si>
  <si>
    <t>1-183431504091</t>
  </si>
  <si>
    <t>7971056862404081</t>
  </si>
  <si>
    <t>1-182692151997</t>
  </si>
  <si>
    <t>7971056862404082</t>
  </si>
  <si>
    <t>7971056862404083</t>
  </si>
  <si>
    <t>7971056862404084</t>
  </si>
  <si>
    <t>7971056862404085</t>
  </si>
  <si>
    <t>7971056862404086</t>
  </si>
  <si>
    <t>7971056862404087</t>
  </si>
  <si>
    <t>7971058012404241</t>
  </si>
  <si>
    <t>96597105801</t>
  </si>
  <si>
    <t>7180688</t>
  </si>
  <si>
    <t>1-183322026497</t>
  </si>
  <si>
    <t>7971058012404242</t>
  </si>
  <si>
    <t>7971058162404151</t>
  </si>
  <si>
    <t>96597105816</t>
  </si>
  <si>
    <t>1-182935640917</t>
  </si>
  <si>
    <t>7971058912404221</t>
  </si>
  <si>
    <t>1-183228322119</t>
  </si>
  <si>
    <t>7971058912404222</t>
  </si>
  <si>
    <t>1-183224280141</t>
  </si>
  <si>
    <t>7971062702404281</t>
  </si>
  <si>
    <t>96597106270</t>
  </si>
  <si>
    <t>1-183532656761</t>
  </si>
  <si>
    <t>7971064082404161</t>
  </si>
  <si>
    <t>96597106408</t>
  </si>
  <si>
    <t>1-182978506531</t>
  </si>
  <si>
    <t>7971064082404162</t>
  </si>
  <si>
    <t>7971066392404281</t>
  </si>
  <si>
    <t>96597106639</t>
  </si>
  <si>
    <t>1-183529207985</t>
  </si>
  <si>
    <t>7971068012404181</t>
  </si>
  <si>
    <t>1-183071107692</t>
  </si>
  <si>
    <t>7971071962404211</t>
  </si>
  <si>
    <t>1-183173572278</t>
  </si>
  <si>
    <t>7971071962404212</t>
  </si>
  <si>
    <t>7971071962404213</t>
  </si>
  <si>
    <t>7971071962404214</t>
  </si>
  <si>
    <t>7971071962404215</t>
  </si>
  <si>
    <t>1-183175995756</t>
  </si>
  <si>
    <t>7971071962404216</t>
  </si>
  <si>
    <t>7971071962404217</t>
  </si>
  <si>
    <t>7971071962404218</t>
  </si>
  <si>
    <t>7971071962404219</t>
  </si>
  <si>
    <t>7971073002404031</t>
  </si>
  <si>
    <t>1-182501055259</t>
  </si>
  <si>
    <t>7971073002404032</t>
  </si>
  <si>
    <t>7971073002404033</t>
  </si>
  <si>
    <t>7971073002404034</t>
  </si>
  <si>
    <t>7971073002404035</t>
  </si>
  <si>
    <t>7971073002404036</t>
  </si>
  <si>
    <t>1-182503924539</t>
  </si>
  <si>
    <t>7971073002404037</t>
  </si>
  <si>
    <t>7971073002404038</t>
  </si>
  <si>
    <t>1-182503916710</t>
  </si>
  <si>
    <t>7971073002404039</t>
  </si>
  <si>
    <t>7971075302404161</t>
  </si>
  <si>
    <t>96597107530</t>
  </si>
  <si>
    <t>1-182978019727</t>
  </si>
  <si>
    <t>7971075302404162</t>
  </si>
  <si>
    <t>7971075302404181</t>
  </si>
  <si>
    <t>1-183073837996</t>
  </si>
  <si>
    <t>7971076552404171</t>
  </si>
  <si>
    <t>1-183027413071</t>
  </si>
  <si>
    <t>7971076552404172</t>
  </si>
  <si>
    <t>7971076552404173</t>
  </si>
  <si>
    <t>1-183030163523</t>
  </si>
  <si>
    <t>7971076552404174</t>
  </si>
  <si>
    <t>7971076552404175</t>
  </si>
  <si>
    <t>7971078162404181</t>
  </si>
  <si>
    <t>1-183071054849</t>
  </si>
  <si>
    <t>7971078192404211</t>
  </si>
  <si>
    <t>1-183168503874</t>
  </si>
  <si>
    <t>7971078192404212</t>
  </si>
  <si>
    <t>7971078192404213</t>
  </si>
  <si>
    <t>7971078192404214</t>
  </si>
  <si>
    <t>7971078192404215</t>
  </si>
  <si>
    <t>7971078472404161</t>
  </si>
  <si>
    <t>96597107847</t>
  </si>
  <si>
    <t>1-182979603074</t>
  </si>
  <si>
    <t>7971078472404162</t>
  </si>
  <si>
    <t>7971078642404211</t>
  </si>
  <si>
    <t>1-183175225226</t>
  </si>
  <si>
    <t>7971078642404212</t>
  </si>
  <si>
    <t>7971078642404213</t>
  </si>
  <si>
    <t>7971078642404214</t>
  </si>
  <si>
    <t>7971078642404215</t>
  </si>
  <si>
    <t>7971078642404216</t>
  </si>
  <si>
    <t>7971078642404217</t>
  </si>
  <si>
    <t>7971078642404218</t>
  </si>
  <si>
    <t>1-183174268308</t>
  </si>
  <si>
    <t>7971078642404219</t>
  </si>
  <si>
    <t>7971078692404011</t>
  </si>
  <si>
    <t>96597107869</t>
  </si>
  <si>
    <t>1-182417294857</t>
  </si>
  <si>
    <t>7971078692404012</t>
  </si>
  <si>
    <t>7971078692404013</t>
  </si>
  <si>
    <t>7971079572404241</t>
  </si>
  <si>
    <t>96597107957</t>
  </si>
  <si>
    <t>1-183322498645</t>
  </si>
  <si>
    <t>7971080702404281</t>
  </si>
  <si>
    <t>96597108070</t>
  </si>
  <si>
    <t>1-183539186197</t>
  </si>
  <si>
    <t>7971080702404282</t>
  </si>
  <si>
    <t>1-183540590308</t>
  </si>
  <si>
    <t>7971080702404283</t>
  </si>
  <si>
    <t>7971080912404141</t>
  </si>
  <si>
    <t>1-182895477347</t>
  </si>
  <si>
    <t>7971080912404142</t>
  </si>
  <si>
    <t>7971081892404221</t>
  </si>
  <si>
    <t>1-183235862376</t>
  </si>
  <si>
    <t>7971081892404222</t>
  </si>
  <si>
    <t>1-183232575482</t>
  </si>
  <si>
    <t>7971081892404223</t>
  </si>
  <si>
    <t>7971081892404224</t>
  </si>
  <si>
    <t>7971081892404225</t>
  </si>
  <si>
    <t>7971082652404011</t>
  </si>
  <si>
    <t>1-182400823277</t>
  </si>
  <si>
    <t>7971082652404012</t>
  </si>
  <si>
    <t>7971082652404013</t>
  </si>
  <si>
    <t>1-182402663747</t>
  </si>
  <si>
    <t>7971082652404014</t>
  </si>
  <si>
    <t>7971082652404015</t>
  </si>
  <si>
    <t>1-182405495077</t>
  </si>
  <si>
    <t>7971082652404016</t>
  </si>
  <si>
    <t>7971082652404017</t>
  </si>
  <si>
    <t>1-182404892710</t>
  </si>
  <si>
    <t>7971083592404171</t>
  </si>
  <si>
    <t>96597108359</t>
  </si>
  <si>
    <t>1-183031957667</t>
  </si>
  <si>
    <t>7971085242404161</t>
  </si>
  <si>
    <t>96597108524</t>
  </si>
  <si>
    <t>1-182978935387</t>
  </si>
  <si>
    <t>7971085242404162</t>
  </si>
  <si>
    <t>7971087722404161</t>
  </si>
  <si>
    <t>96597108772</t>
  </si>
  <si>
    <t>1-182979130956</t>
  </si>
  <si>
    <t>7971087722404162</t>
  </si>
  <si>
    <t>7971094152404221</t>
  </si>
  <si>
    <t>96597109415</t>
  </si>
  <si>
    <t>1-183218977642</t>
  </si>
  <si>
    <t>7971094152404222</t>
  </si>
  <si>
    <t>7971094152404223</t>
  </si>
  <si>
    <t>7971094152404224</t>
  </si>
  <si>
    <t>7971094152404225</t>
  </si>
  <si>
    <t>7971094152404226</t>
  </si>
  <si>
    <t>7971095742404301</t>
  </si>
  <si>
    <t>96597109574</t>
  </si>
  <si>
    <t>1-183709012210</t>
  </si>
  <si>
    <t>7971095742404302</t>
  </si>
  <si>
    <t>1-183710588210</t>
  </si>
  <si>
    <t>7971096162404031</t>
  </si>
  <si>
    <t>1-182499286827</t>
  </si>
  <si>
    <t>7971096162404032</t>
  </si>
  <si>
    <t>7971096162404033</t>
  </si>
  <si>
    <t>7971096162404034</t>
  </si>
  <si>
    <t>7971096162404035</t>
  </si>
  <si>
    <t>7971096162404036</t>
  </si>
  <si>
    <t>7971096992404231</t>
  </si>
  <si>
    <t>1-183270620662</t>
  </si>
  <si>
    <t>S9 GPS 41MM AC S-LIGHT SlightBand S/M</t>
  </si>
  <si>
    <t>7971096992404232</t>
  </si>
  <si>
    <t>1-183269964668</t>
  </si>
  <si>
    <t>7971096992404233</t>
  </si>
  <si>
    <t>7971098532404161</t>
  </si>
  <si>
    <t>96597109853</t>
  </si>
  <si>
    <t>1-182979604937</t>
  </si>
  <si>
    <t>7971098532404162</t>
  </si>
  <si>
    <t>7971099542404011</t>
  </si>
  <si>
    <t>96597109954</t>
  </si>
  <si>
    <t>1-182417476838</t>
  </si>
  <si>
    <t>7971099542404012</t>
  </si>
  <si>
    <t>7971099542404013</t>
  </si>
  <si>
    <t>7971101542404301</t>
  </si>
  <si>
    <t>96597110154</t>
  </si>
  <si>
    <t>1-183666591518</t>
  </si>
  <si>
    <t>7971101542404302</t>
  </si>
  <si>
    <t>7971101542404303</t>
  </si>
  <si>
    <t>7971101752404291</t>
  </si>
  <si>
    <t>96597110175</t>
  </si>
  <si>
    <t>1-183597961519</t>
  </si>
  <si>
    <t>7971101752404292</t>
  </si>
  <si>
    <t>1-183609121447</t>
  </si>
  <si>
    <t>7971102812404011</t>
  </si>
  <si>
    <t>96597110281</t>
  </si>
  <si>
    <t>1-182421410989</t>
  </si>
  <si>
    <t>7971115092404161</t>
  </si>
  <si>
    <t>1-182981519504</t>
  </si>
  <si>
    <t>7971115092404162</t>
  </si>
  <si>
    <t>1-182990414491</t>
  </si>
  <si>
    <t>7971115092404163</t>
  </si>
  <si>
    <t>1-182990779241</t>
  </si>
  <si>
    <t>7971115092404164</t>
  </si>
  <si>
    <t>7971117072404081</t>
  </si>
  <si>
    <t>1-182693219394</t>
  </si>
  <si>
    <t>7971117072404082</t>
  </si>
  <si>
    <t>7971117072404083</t>
  </si>
  <si>
    <t>7971117072404084</t>
  </si>
  <si>
    <t>7971117072404085</t>
  </si>
  <si>
    <t>1-182694111699</t>
  </si>
  <si>
    <t>iPhone 15 128GB Green</t>
  </si>
  <si>
    <t>7971117072404086</t>
  </si>
  <si>
    <t>7971117072404087</t>
  </si>
  <si>
    <t>7971117072404088</t>
  </si>
  <si>
    <t>7971118512404181</t>
  </si>
  <si>
    <t>96597111851</t>
  </si>
  <si>
    <t>457741</t>
  </si>
  <si>
    <t>1-183061753672</t>
  </si>
  <si>
    <t>7971122352404211</t>
  </si>
  <si>
    <t>1-183170662820</t>
  </si>
  <si>
    <t>7971122352404212</t>
  </si>
  <si>
    <t>7971122352404213</t>
  </si>
  <si>
    <t>1-183171153652</t>
  </si>
  <si>
    <t>7971122352404214</t>
  </si>
  <si>
    <t>7971122352404215</t>
  </si>
  <si>
    <t>7971122352404216</t>
  </si>
  <si>
    <t>7971122352404217</t>
  </si>
  <si>
    <t>7971124302404181</t>
  </si>
  <si>
    <t>96597112430</t>
  </si>
  <si>
    <t>1-183067482510</t>
  </si>
  <si>
    <t>7971124302404182</t>
  </si>
  <si>
    <t>1-183068014847</t>
  </si>
  <si>
    <t>7971124302404183</t>
  </si>
  <si>
    <t>7971125912404291</t>
  </si>
  <si>
    <t>96597112591</t>
  </si>
  <si>
    <t>1-183612077447</t>
  </si>
  <si>
    <t>7971125912404292</t>
  </si>
  <si>
    <t>1-183615648694</t>
  </si>
  <si>
    <t>7971125912404293</t>
  </si>
  <si>
    <t>7971126782404131</t>
  </si>
  <si>
    <t>96597112678</t>
  </si>
  <si>
    <t>7114604</t>
  </si>
  <si>
    <t>1-182862477714</t>
  </si>
  <si>
    <t>7971127042404241</t>
  </si>
  <si>
    <t>1-183321394038</t>
  </si>
  <si>
    <t>7971127042404242</t>
  </si>
  <si>
    <t>1-183321760422</t>
  </si>
  <si>
    <t>7971127042404243</t>
  </si>
  <si>
    <t>7971127042404244</t>
  </si>
  <si>
    <t>7971127612404011</t>
  </si>
  <si>
    <t>96597112761</t>
  </si>
  <si>
    <t>1-182413328637</t>
  </si>
  <si>
    <t>7971128352404211</t>
  </si>
  <si>
    <t>1-183175375688</t>
  </si>
  <si>
    <t>7971128352404212</t>
  </si>
  <si>
    <t>7971128352404213</t>
  </si>
  <si>
    <t>7971128352404214</t>
  </si>
  <si>
    <t>7971128352404215</t>
  </si>
  <si>
    <t>7971128352404216</t>
  </si>
  <si>
    <t>1-183175747093</t>
  </si>
  <si>
    <t>7971128352404217</t>
  </si>
  <si>
    <t>7971128352404218</t>
  </si>
  <si>
    <t>7971128352404219</t>
  </si>
  <si>
    <t>7971128862404171</t>
  </si>
  <si>
    <t>96597112886</t>
  </si>
  <si>
    <t>1-183007907417</t>
  </si>
  <si>
    <t>7971128862404172</t>
  </si>
  <si>
    <t>1-183017711600</t>
  </si>
  <si>
    <t>7971128862404173</t>
  </si>
  <si>
    <t>7971128862404301</t>
  </si>
  <si>
    <t>1-183680130078</t>
  </si>
  <si>
    <t>7971131002404291</t>
  </si>
  <si>
    <t>96597113100</t>
  </si>
  <si>
    <t>1-183597309247</t>
  </si>
  <si>
    <t>7971131002404292</t>
  </si>
  <si>
    <t>1-183609310416</t>
  </si>
  <si>
    <t>7971131632404191</t>
  </si>
  <si>
    <t>96597113163</t>
  </si>
  <si>
    <t>089330</t>
  </si>
  <si>
    <t>1-183101145251</t>
  </si>
  <si>
    <t>7971132062404141</t>
  </si>
  <si>
    <t>96597113206</t>
  </si>
  <si>
    <t>1-182906356537</t>
  </si>
  <si>
    <t>7971132462404301</t>
  </si>
  <si>
    <t>96597113246</t>
  </si>
  <si>
    <t>1-183620034210</t>
  </si>
  <si>
    <t>7971132462404302</t>
  </si>
  <si>
    <t>7971132462404303</t>
  </si>
  <si>
    <t>7971132462404304</t>
  </si>
  <si>
    <t>7971134012404071</t>
  </si>
  <si>
    <t>1-182657611851</t>
  </si>
  <si>
    <t>7971134012404072</t>
  </si>
  <si>
    <t>1-182657770539</t>
  </si>
  <si>
    <t>7971134012404073</t>
  </si>
  <si>
    <t>7971134012404074</t>
  </si>
  <si>
    <t>7971134012404075</t>
  </si>
  <si>
    <t>7971134012404076</t>
  </si>
  <si>
    <t>7971134012404077</t>
  </si>
  <si>
    <t>7971134012404078</t>
  </si>
  <si>
    <t>1-182658322037</t>
  </si>
  <si>
    <t>7971134012404079</t>
  </si>
  <si>
    <t>7971134802404181</t>
  </si>
  <si>
    <t>1-183071394880</t>
  </si>
  <si>
    <t>7971134802404182</t>
  </si>
  <si>
    <t>7971138532404161</t>
  </si>
  <si>
    <t>96597113853</t>
  </si>
  <si>
    <t>1-182987243217</t>
  </si>
  <si>
    <t>7971138532404162</t>
  </si>
  <si>
    <t>1-182990448457</t>
  </si>
  <si>
    <t>7971138532404163</t>
  </si>
  <si>
    <t>7971138532404164</t>
  </si>
  <si>
    <t>7971138862404171</t>
  </si>
  <si>
    <t>96597113886</t>
  </si>
  <si>
    <t>1-183001182454</t>
  </si>
  <si>
    <t>7971138862404172</t>
  </si>
  <si>
    <t>1-183017671377</t>
  </si>
  <si>
    <t>7971138862404173</t>
  </si>
  <si>
    <t>7971138862404301</t>
  </si>
  <si>
    <t>1-183679981053</t>
  </si>
  <si>
    <t>7971139572404161</t>
  </si>
  <si>
    <t>96597113957</t>
  </si>
  <si>
    <t>1-182980932171</t>
  </si>
  <si>
    <t>7971139572404162</t>
  </si>
  <si>
    <t>7971140062404071</t>
  </si>
  <si>
    <t>1-182679622754</t>
  </si>
  <si>
    <t>7971140062404072</t>
  </si>
  <si>
    <t>7971140062404073</t>
  </si>
  <si>
    <t>7971140062404074</t>
  </si>
  <si>
    <t>7971140062404075</t>
  </si>
  <si>
    <t>7971140062404076</t>
  </si>
  <si>
    <t>7971140062404077</t>
  </si>
  <si>
    <t>7971140062404091</t>
  </si>
  <si>
    <t>1-182720633332</t>
  </si>
  <si>
    <t>7971140062404092</t>
  </si>
  <si>
    <t>1-182720726152</t>
  </si>
  <si>
    <t>7971140732404021</t>
  </si>
  <si>
    <t>1-182453473554</t>
  </si>
  <si>
    <t>7971140732404022</t>
  </si>
  <si>
    <t>7971140732404023</t>
  </si>
  <si>
    <t>7971140982404031</t>
  </si>
  <si>
    <t>1-182496273298</t>
  </si>
  <si>
    <t>7971140982404032</t>
  </si>
  <si>
    <t>1-182497135429</t>
  </si>
  <si>
    <t>7971140982404033</t>
  </si>
  <si>
    <t>7971140982404034</t>
  </si>
  <si>
    <t>7971140982404035</t>
  </si>
  <si>
    <t>7971140982404141</t>
  </si>
  <si>
    <t>1-182904795737</t>
  </si>
  <si>
    <t>7971140982404142</t>
  </si>
  <si>
    <t>7971141002404291</t>
  </si>
  <si>
    <t>96597114100</t>
  </si>
  <si>
    <t>1-183597710887</t>
  </si>
  <si>
    <t>7971141002404292</t>
  </si>
  <si>
    <t>1-183608976068</t>
  </si>
  <si>
    <t>7971141902404171</t>
  </si>
  <si>
    <t>96597114190</t>
  </si>
  <si>
    <t>1-183026018678</t>
  </si>
  <si>
    <t>7971143002404291</t>
  </si>
  <si>
    <t>96597114300</t>
  </si>
  <si>
    <t>1-183597338247</t>
  </si>
  <si>
    <t>7971143002404292</t>
  </si>
  <si>
    <t>1-183609256556</t>
  </si>
  <si>
    <t>7971143612404021</t>
  </si>
  <si>
    <t>96597114361</t>
  </si>
  <si>
    <t>1-182460909097</t>
  </si>
  <si>
    <t>7971143612404022</t>
  </si>
  <si>
    <t>1-182463951887</t>
  </si>
  <si>
    <t>7971143612404031</t>
  </si>
  <si>
    <t>1-182497531312</t>
  </si>
  <si>
    <t>7971143612404301</t>
  </si>
  <si>
    <t>1-183664890942</t>
  </si>
  <si>
    <t>7971145002404291</t>
  </si>
  <si>
    <t>96597114500</t>
  </si>
  <si>
    <t>1-183597738701</t>
  </si>
  <si>
    <t>7971145002404292</t>
  </si>
  <si>
    <t>1-183609305353</t>
  </si>
  <si>
    <t>7971145362404011</t>
  </si>
  <si>
    <t>1-182402273211</t>
  </si>
  <si>
    <t>7971145362404012</t>
  </si>
  <si>
    <t>7971145362404013</t>
  </si>
  <si>
    <t>7971145362404014</t>
  </si>
  <si>
    <t>7971145362404015</t>
  </si>
  <si>
    <t>7971145362404016</t>
  </si>
  <si>
    <t>7971146012404021</t>
  </si>
  <si>
    <t>96597114601</t>
  </si>
  <si>
    <t>1-182455798973</t>
  </si>
  <si>
    <t>7971146012404022</t>
  </si>
  <si>
    <t>7971146012404023</t>
  </si>
  <si>
    <t>7971147902404281</t>
  </si>
  <si>
    <t>96597114790</t>
  </si>
  <si>
    <t>1-183554194857</t>
  </si>
  <si>
    <t>7971151872404281</t>
  </si>
  <si>
    <t>1-183539559687</t>
  </si>
  <si>
    <t>7971151912404301</t>
  </si>
  <si>
    <t>96597115191</t>
  </si>
  <si>
    <t>1-183664993493</t>
  </si>
  <si>
    <t>7971151912404302</t>
  </si>
  <si>
    <t>7971157382404281</t>
  </si>
  <si>
    <t>96597115738</t>
  </si>
  <si>
    <t>1-183540284647</t>
  </si>
  <si>
    <t>7971157382404282</t>
  </si>
  <si>
    <t>7971157382404283</t>
  </si>
  <si>
    <t>7971157622404011</t>
  </si>
  <si>
    <t>96597115762</t>
  </si>
  <si>
    <t>1-182416336968</t>
  </si>
  <si>
    <t>7971157622404012</t>
  </si>
  <si>
    <t>7971157622404013</t>
  </si>
  <si>
    <t>7971157862404271</t>
  </si>
  <si>
    <t>1-183488627610</t>
  </si>
  <si>
    <t>7971157862404272</t>
  </si>
  <si>
    <t>7971157862404273</t>
  </si>
  <si>
    <t>7971157862404274</t>
  </si>
  <si>
    <t>7971157862404275</t>
  </si>
  <si>
    <t>7971157862404276</t>
  </si>
  <si>
    <t>7971160382404161</t>
  </si>
  <si>
    <t>96597116038</t>
  </si>
  <si>
    <t>1-182994835882</t>
  </si>
  <si>
    <t>7971161852404011</t>
  </si>
  <si>
    <t>96597116185</t>
  </si>
  <si>
    <t>1-182417071407</t>
  </si>
  <si>
    <t>7971161852404012</t>
  </si>
  <si>
    <t>7971161852404013</t>
  </si>
  <si>
    <t>7971162802404181</t>
  </si>
  <si>
    <t>1-183060240257</t>
  </si>
  <si>
    <t>7971163622404011</t>
  </si>
  <si>
    <t>1-182382355779</t>
  </si>
  <si>
    <t>7971163622404012</t>
  </si>
  <si>
    <t>7971163622404301</t>
  </si>
  <si>
    <t>1-183701026186</t>
  </si>
  <si>
    <t>7971163622404302</t>
  </si>
  <si>
    <t>7971163622404303</t>
  </si>
  <si>
    <t>7971163622404304</t>
  </si>
  <si>
    <t>7971165082404251</t>
  </si>
  <si>
    <t>96597116508</t>
  </si>
  <si>
    <t>1-183370471967</t>
  </si>
  <si>
    <t>7971165082404252</t>
  </si>
  <si>
    <t>7971166692404301</t>
  </si>
  <si>
    <t>1-183659114119</t>
  </si>
  <si>
    <t>7971166692404302</t>
  </si>
  <si>
    <t>1-183660210007</t>
  </si>
  <si>
    <t>7971170962404291</t>
  </si>
  <si>
    <t>1-183591112077</t>
  </si>
  <si>
    <t>7971170962404292</t>
  </si>
  <si>
    <t>7971170962404301</t>
  </si>
  <si>
    <t>1-183678353951</t>
  </si>
  <si>
    <t>79711709624043010</t>
  </si>
  <si>
    <t>7971170962404302</t>
  </si>
  <si>
    <t>7971170962404303</t>
  </si>
  <si>
    <t>7971170962404304</t>
  </si>
  <si>
    <t>7971170962404305</t>
  </si>
  <si>
    <t>7971170962404306</t>
  </si>
  <si>
    <t>7971170962404307</t>
  </si>
  <si>
    <t>7971170962404308</t>
  </si>
  <si>
    <t>7971170962404309</t>
  </si>
  <si>
    <t>7971172412404221</t>
  </si>
  <si>
    <t>96597117241</t>
  </si>
  <si>
    <t>4828033</t>
  </si>
  <si>
    <t>1-183207600266</t>
  </si>
  <si>
    <t>7971172862404241</t>
  </si>
  <si>
    <t>1-183322333379</t>
  </si>
  <si>
    <t>7971172862404242</t>
  </si>
  <si>
    <t>7971172862404243</t>
  </si>
  <si>
    <t>7971172862404244</t>
  </si>
  <si>
    <t>1-183324557031</t>
  </si>
  <si>
    <t>7971172862404245</t>
  </si>
  <si>
    <t>7971172862404246</t>
  </si>
  <si>
    <t>7971172862404247</t>
  </si>
  <si>
    <t>1-183326713747</t>
  </si>
  <si>
    <t>7971172862404248</t>
  </si>
  <si>
    <t>7971173432404011</t>
  </si>
  <si>
    <t>96597117343</t>
  </si>
  <si>
    <t>1-182413200717</t>
  </si>
  <si>
    <t>7971173942404231</t>
  </si>
  <si>
    <t>1-183271658917</t>
  </si>
  <si>
    <t>7971173942404232</t>
  </si>
  <si>
    <t>7971174062404251</t>
  </si>
  <si>
    <t>1-183382703868</t>
  </si>
  <si>
    <t>7971174062404252</t>
  </si>
  <si>
    <t>1-183391441598</t>
  </si>
  <si>
    <t>7971174062404253</t>
  </si>
  <si>
    <t>7971174852404021</t>
  </si>
  <si>
    <t>96597117485</t>
  </si>
  <si>
    <t>1-182455495692</t>
  </si>
  <si>
    <t>7971174852404022</t>
  </si>
  <si>
    <t>7971174852404023</t>
  </si>
  <si>
    <t>7971175942404021</t>
  </si>
  <si>
    <t>96597117594</t>
  </si>
  <si>
    <t>1-182457412948</t>
  </si>
  <si>
    <t>7971175942404022</t>
  </si>
  <si>
    <t>7971175942404023</t>
  </si>
  <si>
    <t>7971180452404211</t>
  </si>
  <si>
    <t>1-183174433416</t>
  </si>
  <si>
    <t>7971180452404212</t>
  </si>
  <si>
    <t>7971180452404213</t>
  </si>
  <si>
    <t>7971180452404214</t>
  </si>
  <si>
    <t>7971180452404215</t>
  </si>
  <si>
    <t>7971180452404216</t>
  </si>
  <si>
    <t>7971180452404217</t>
  </si>
  <si>
    <t>1-183176274775</t>
  </si>
  <si>
    <t>7971180452404218</t>
  </si>
  <si>
    <t>7971180452404219</t>
  </si>
  <si>
    <t>7971184392404011</t>
  </si>
  <si>
    <t>1-182421044717</t>
  </si>
  <si>
    <t>7971184392404012</t>
  </si>
  <si>
    <t>1-182415302319</t>
  </si>
  <si>
    <t>7971186372404011</t>
  </si>
  <si>
    <t>96597118637</t>
  </si>
  <si>
    <t>1-182416083047</t>
  </si>
  <si>
    <t>7971186372404012</t>
  </si>
  <si>
    <t>7971186372404013</t>
  </si>
  <si>
    <t>7971187422404161</t>
  </si>
  <si>
    <t>96597118742</t>
  </si>
  <si>
    <t>1-182980684090</t>
  </si>
  <si>
    <t>7971187422404162</t>
  </si>
  <si>
    <t>7971187452404241</t>
  </si>
  <si>
    <t>1-183332620777</t>
  </si>
  <si>
    <t>7971187452404242</t>
  </si>
  <si>
    <t>1-183335868208</t>
  </si>
  <si>
    <t>7971187452404243</t>
  </si>
  <si>
    <t>1-183333841027</t>
  </si>
  <si>
    <t>7971187452404244</t>
  </si>
  <si>
    <t>7971188002404141</t>
  </si>
  <si>
    <t>1-182905223473</t>
  </si>
  <si>
    <t>7971188002404142</t>
  </si>
  <si>
    <t>7971189162404161</t>
  </si>
  <si>
    <t>96597118916</t>
  </si>
  <si>
    <t>1-182977444487</t>
  </si>
  <si>
    <t>7971189162404162</t>
  </si>
  <si>
    <t>7971189382404181</t>
  </si>
  <si>
    <t>96597118938</t>
  </si>
  <si>
    <t>1-183058208282</t>
  </si>
  <si>
    <t>7971191742404031</t>
  </si>
  <si>
    <t>96597119174</t>
  </si>
  <si>
    <t>1-182502476757</t>
  </si>
  <si>
    <t>7971191742404032</t>
  </si>
  <si>
    <t>1-182504411757</t>
  </si>
  <si>
    <t>7971191742404033</t>
  </si>
  <si>
    <t>7971196012404281</t>
  </si>
  <si>
    <t>96597119601</t>
  </si>
  <si>
    <t>1-183527040150</t>
  </si>
  <si>
    <t>7971196012404282</t>
  </si>
  <si>
    <t>1-183527691161</t>
  </si>
  <si>
    <t>7971196012404291</t>
  </si>
  <si>
    <t>1-183597669179</t>
  </si>
  <si>
    <t>7971196012404292</t>
  </si>
  <si>
    <t>1-183609593227</t>
  </si>
  <si>
    <t>7971200112404011</t>
  </si>
  <si>
    <t>96597120011</t>
  </si>
  <si>
    <t>008802</t>
  </si>
  <si>
    <t>1-182383008550</t>
  </si>
  <si>
    <t>7971203452404241</t>
  </si>
  <si>
    <t>96597120345</t>
  </si>
  <si>
    <t>1-183313871317</t>
  </si>
  <si>
    <t>7971203452404242</t>
  </si>
  <si>
    <t>1-183329222184</t>
  </si>
  <si>
    <t>7971203452404243</t>
  </si>
  <si>
    <t>7971204652404151</t>
  </si>
  <si>
    <t>96597120465</t>
  </si>
  <si>
    <t>6393158</t>
  </si>
  <si>
    <t>1-182965077192</t>
  </si>
  <si>
    <t>7971205942404291</t>
  </si>
  <si>
    <t>96597120594</t>
  </si>
  <si>
    <t>1-183616519049</t>
  </si>
  <si>
    <t>7971205942404292</t>
  </si>
  <si>
    <t>7971208742404301</t>
  </si>
  <si>
    <t>1-183665647343</t>
  </si>
  <si>
    <t>7971208742404302</t>
  </si>
  <si>
    <t>7971208742404303</t>
  </si>
  <si>
    <t>7971214842404081</t>
  </si>
  <si>
    <t>1-182692135877</t>
  </si>
  <si>
    <t>7971214842404082</t>
  </si>
  <si>
    <t>7971214842404083</t>
  </si>
  <si>
    <t>7971214842404084</t>
  </si>
  <si>
    <t>7971214842404085</t>
  </si>
  <si>
    <t>7971214842404086</t>
  </si>
  <si>
    <t>7971214842404087</t>
  </si>
  <si>
    <t>7971216322404071</t>
  </si>
  <si>
    <t>1-182651238179</t>
  </si>
  <si>
    <t>7971216322404072</t>
  </si>
  <si>
    <t>1-182651519851</t>
  </si>
  <si>
    <t>7971220362404011</t>
  </si>
  <si>
    <t>96597122036</t>
  </si>
  <si>
    <t>1-182413020747</t>
  </si>
  <si>
    <t>7971221582404221</t>
  </si>
  <si>
    <t>1-183228985811</t>
  </si>
  <si>
    <t>7971226812404281</t>
  </si>
  <si>
    <t>96597122681</t>
  </si>
  <si>
    <t>1-183523009921</t>
  </si>
  <si>
    <t>7971226812404282</t>
  </si>
  <si>
    <t>7971227422404251</t>
  </si>
  <si>
    <t>1-183394983314</t>
  </si>
  <si>
    <t>7971227422404252</t>
  </si>
  <si>
    <t>1-183395723588</t>
  </si>
  <si>
    <t>7971227422404253</t>
  </si>
  <si>
    <t>7971237452404191</t>
  </si>
  <si>
    <t>1-183096471564</t>
  </si>
  <si>
    <t>7971237582404151</t>
  </si>
  <si>
    <t>1-182934484683</t>
  </si>
  <si>
    <t>7971237582404152</t>
  </si>
  <si>
    <t>7971237582404153</t>
  </si>
  <si>
    <t>7971237582404154</t>
  </si>
  <si>
    <t>1-182935491331</t>
  </si>
  <si>
    <t>7971237582404155</t>
  </si>
  <si>
    <t>7971237582404156</t>
  </si>
  <si>
    <t>7971237582404157</t>
  </si>
  <si>
    <t>7971237582404158</t>
  </si>
  <si>
    <t>7971237582404159</t>
  </si>
  <si>
    <t>7971240892404301</t>
  </si>
  <si>
    <t>1-183664832017</t>
  </si>
  <si>
    <t>7971240892404302</t>
  </si>
  <si>
    <t>7971240892404303</t>
  </si>
  <si>
    <t>7971240892404304</t>
  </si>
  <si>
    <t>7971240892404305</t>
  </si>
  <si>
    <t>7971240892404306</t>
  </si>
  <si>
    <t>7971243782404251</t>
  </si>
  <si>
    <t>1-183376954277</t>
  </si>
  <si>
    <t>7971243782404252</t>
  </si>
  <si>
    <t>1-183389844499</t>
  </si>
  <si>
    <t>7971243782404253</t>
  </si>
  <si>
    <t>7971244262404181</t>
  </si>
  <si>
    <t>1-183060019261</t>
  </si>
  <si>
    <t>7971244702404241</t>
  </si>
  <si>
    <t>1-183331369322</t>
  </si>
  <si>
    <t>7971244702404242</t>
  </si>
  <si>
    <t>7971244702404251</t>
  </si>
  <si>
    <t>1-183369052610</t>
  </si>
  <si>
    <t>7971244702404252</t>
  </si>
  <si>
    <t>7971244702404253</t>
  </si>
  <si>
    <t>7971244832404031</t>
  </si>
  <si>
    <t>1-182516412854</t>
  </si>
  <si>
    <t>7971244832404032</t>
  </si>
  <si>
    <t>1-182509554710</t>
  </si>
  <si>
    <t>7971244832404033</t>
  </si>
  <si>
    <t>1-182511794597</t>
  </si>
  <si>
    <t>7971244832404034</t>
  </si>
  <si>
    <t>7971244832404035</t>
  </si>
  <si>
    <t>7971244832404036</t>
  </si>
  <si>
    <t>7971244832404037</t>
  </si>
  <si>
    <t>7971244832404121</t>
  </si>
  <si>
    <t>1-182826383258</t>
  </si>
  <si>
    <t>7971244832404261</t>
  </si>
  <si>
    <t>1-183455610356</t>
  </si>
  <si>
    <t>7971246692404251</t>
  </si>
  <si>
    <t>96597124669</t>
  </si>
  <si>
    <t>1-183410162322</t>
  </si>
  <si>
    <t>7971246762404291</t>
  </si>
  <si>
    <t>96597124676</t>
  </si>
  <si>
    <t>1-183616498057</t>
  </si>
  <si>
    <t>7971246762404292</t>
  </si>
  <si>
    <t>7971248332404021</t>
  </si>
  <si>
    <t>1-182466822989</t>
  </si>
  <si>
    <t>7971249702404251</t>
  </si>
  <si>
    <t>96597124970</t>
  </si>
  <si>
    <t>1-183384764610</t>
  </si>
  <si>
    <t>7971249702404252</t>
  </si>
  <si>
    <t>7971251062404211</t>
  </si>
  <si>
    <t>96597125106</t>
  </si>
  <si>
    <t>1-183163123177</t>
  </si>
  <si>
    <t>7971251062404212</t>
  </si>
  <si>
    <t>1-183164432307</t>
  </si>
  <si>
    <t>7971251382404161</t>
  </si>
  <si>
    <t>96597125138</t>
  </si>
  <si>
    <t>1-182980204515</t>
  </si>
  <si>
    <t>7971251382404162</t>
  </si>
  <si>
    <t>7971252902404191</t>
  </si>
  <si>
    <t>1-183095870796</t>
  </si>
  <si>
    <t>7971257762404141</t>
  </si>
  <si>
    <t>1-182897002701</t>
  </si>
  <si>
    <t>79712577624041410</t>
  </si>
  <si>
    <t>79712577624041411</t>
  </si>
  <si>
    <t>79712577624041412</t>
  </si>
  <si>
    <t>79712577624041413</t>
  </si>
  <si>
    <t>1-182901154017</t>
  </si>
  <si>
    <t>7971257762404142</t>
  </si>
  <si>
    <t>7971257762404143</t>
  </si>
  <si>
    <t>7971257762404144</t>
  </si>
  <si>
    <t>7971257762404145</t>
  </si>
  <si>
    <t>7971257762404146</t>
  </si>
  <si>
    <t>7971257762404147</t>
  </si>
  <si>
    <t>7971257762404148</t>
  </si>
  <si>
    <t>1-182900388024</t>
  </si>
  <si>
    <t>7971257762404149</t>
  </si>
  <si>
    <t>7971260992404291</t>
  </si>
  <si>
    <t>1-183611667227</t>
  </si>
  <si>
    <t>7971260992404292</t>
  </si>
  <si>
    <t>1-183614492210</t>
  </si>
  <si>
    <t>7971260992404293</t>
  </si>
  <si>
    <t>7971261242404221</t>
  </si>
  <si>
    <t>1-183214557507</t>
  </si>
  <si>
    <t>7971261242404222</t>
  </si>
  <si>
    <t>1-183216762108</t>
  </si>
  <si>
    <t>7971261242404223</t>
  </si>
  <si>
    <t>1-183213055519</t>
  </si>
  <si>
    <t>7971261242404224</t>
  </si>
  <si>
    <t>7971261242404225</t>
  </si>
  <si>
    <t>7971262012404301</t>
  </si>
  <si>
    <t>96597126201</t>
  </si>
  <si>
    <t>1-183662721945</t>
  </si>
  <si>
    <t>7971262012404302</t>
  </si>
  <si>
    <t>1-183664015217</t>
  </si>
  <si>
    <t>7971262012404303</t>
  </si>
  <si>
    <t>7971263872404291</t>
  </si>
  <si>
    <t>1-183580328774</t>
  </si>
  <si>
    <t>7971263872404292</t>
  </si>
  <si>
    <t>7971263872404293</t>
  </si>
  <si>
    <t>1-183581120452</t>
  </si>
  <si>
    <t>7971263872404294</t>
  </si>
  <si>
    <t>7971264972404231</t>
  </si>
  <si>
    <t>1-183285805310</t>
  </si>
  <si>
    <t>7971264972404232</t>
  </si>
  <si>
    <t>7971264972404233</t>
  </si>
  <si>
    <t>7971264972404234</t>
  </si>
  <si>
    <t>7971264972404235</t>
  </si>
  <si>
    <t>7971264972404236</t>
  </si>
  <si>
    <t>7971273262404251</t>
  </si>
  <si>
    <t>1-183366588610</t>
  </si>
  <si>
    <t>7971273262404252</t>
  </si>
  <si>
    <t>1-183376966637</t>
  </si>
  <si>
    <t>7971273262404253</t>
  </si>
  <si>
    <t>1-183395684517</t>
  </si>
  <si>
    <t>7971273262404254</t>
  </si>
  <si>
    <t>7971273262404255</t>
  </si>
  <si>
    <t>7971273262404256</t>
  </si>
  <si>
    <t>7971273262404257</t>
  </si>
  <si>
    <t>7971273262404258</t>
  </si>
  <si>
    <t>7971273262404259</t>
  </si>
  <si>
    <t>7971273262404281</t>
  </si>
  <si>
    <t>1-183520765264</t>
  </si>
  <si>
    <t>7971273262404282</t>
  </si>
  <si>
    <t>1-183545330106</t>
  </si>
  <si>
    <t>7971273492404011</t>
  </si>
  <si>
    <t>96597127349</t>
  </si>
  <si>
    <t>1-182417405530</t>
  </si>
  <si>
    <t>7971273492404012</t>
  </si>
  <si>
    <t>7971273492404013</t>
  </si>
  <si>
    <t>7971274672404011</t>
  </si>
  <si>
    <t>96597127467</t>
  </si>
  <si>
    <t>1-182414875407</t>
  </si>
  <si>
    <t>7971274672404021</t>
  </si>
  <si>
    <t>1-182454607130</t>
  </si>
  <si>
    <t>7971275162404291</t>
  </si>
  <si>
    <t>96597127516</t>
  </si>
  <si>
    <t>1-183579050210</t>
  </si>
  <si>
    <t>7971275162404292</t>
  </si>
  <si>
    <t>7971275312404181</t>
  </si>
  <si>
    <t>96597127531</t>
  </si>
  <si>
    <t>1-183062092008</t>
  </si>
  <si>
    <t>7971275312404182</t>
  </si>
  <si>
    <t>7971275312404183</t>
  </si>
  <si>
    <t>7971278032404281</t>
  </si>
  <si>
    <t>96597127803</t>
  </si>
  <si>
    <t>1-183529983012</t>
  </si>
  <si>
    <t>7971280542404021</t>
  </si>
  <si>
    <t>1-182467035710</t>
  </si>
  <si>
    <t>7971283602404221</t>
  </si>
  <si>
    <t>1-183224842149</t>
  </si>
  <si>
    <t>7971283602404222</t>
  </si>
  <si>
    <t>7971283602404223</t>
  </si>
  <si>
    <t>7971283602404224</t>
  </si>
  <si>
    <t>7971283602404225</t>
  </si>
  <si>
    <t>7971283602404226</t>
  </si>
  <si>
    <t>7971283602404227</t>
  </si>
  <si>
    <t>7971285212404301</t>
  </si>
  <si>
    <t>96597128521</t>
  </si>
  <si>
    <t>1-183712313827</t>
  </si>
  <si>
    <t>7971285912404291</t>
  </si>
  <si>
    <t>96597128591</t>
  </si>
  <si>
    <t>1-183616952027</t>
  </si>
  <si>
    <t>7971285912404292</t>
  </si>
  <si>
    <t>7971287472404231</t>
  </si>
  <si>
    <t>1-183285786310</t>
  </si>
  <si>
    <t>7971287472404232</t>
  </si>
  <si>
    <t>7971287472404233</t>
  </si>
  <si>
    <t>7971287472404234</t>
  </si>
  <si>
    <t>7971287472404235</t>
  </si>
  <si>
    <t>7971287472404236</t>
  </si>
  <si>
    <t>7971291742404181</t>
  </si>
  <si>
    <t>96597129174</t>
  </si>
  <si>
    <t>1-183055868547</t>
  </si>
  <si>
    <t>7971291742404182</t>
  </si>
  <si>
    <t>7971291742404183</t>
  </si>
  <si>
    <t>7971291872404011</t>
  </si>
  <si>
    <t>96597129187</t>
  </si>
  <si>
    <t>1-182416828016</t>
  </si>
  <si>
    <t>7971291872404012</t>
  </si>
  <si>
    <t>7971291872404013</t>
  </si>
  <si>
    <t>7971291962404081</t>
  </si>
  <si>
    <t>1-182692290547</t>
  </si>
  <si>
    <t>7971291962404082</t>
  </si>
  <si>
    <t>7971291962404083</t>
  </si>
  <si>
    <t>7971291962404084</t>
  </si>
  <si>
    <t>7971291962404085</t>
  </si>
  <si>
    <t>7971291962404086</t>
  </si>
  <si>
    <t>7971291962404087</t>
  </si>
  <si>
    <t>7971295872404081</t>
  </si>
  <si>
    <t>1-182681680535</t>
  </si>
  <si>
    <t>7971295872404082</t>
  </si>
  <si>
    <t>7971295872404083</t>
  </si>
  <si>
    <t>7971295872404084</t>
  </si>
  <si>
    <t>7971295872404085</t>
  </si>
  <si>
    <t>7971299502404081</t>
  </si>
  <si>
    <t>96597129950</t>
  </si>
  <si>
    <t>1-182694069895</t>
  </si>
  <si>
    <t>7971299502404082</t>
  </si>
  <si>
    <t>1-182695411368</t>
  </si>
  <si>
    <t>7971300862404251</t>
  </si>
  <si>
    <t>1-183371723627</t>
  </si>
  <si>
    <t>7971300862404252</t>
  </si>
  <si>
    <t>1-183390161433</t>
  </si>
  <si>
    <t>7971300862404253</t>
  </si>
  <si>
    <t>7971301492404281</t>
  </si>
  <si>
    <t>96597130149</t>
  </si>
  <si>
    <t>1-183540439986</t>
  </si>
  <si>
    <t>7971301492404282</t>
  </si>
  <si>
    <t>1-183540399680</t>
  </si>
  <si>
    <t>7971301492404283</t>
  </si>
  <si>
    <t>7971302502404291</t>
  </si>
  <si>
    <t>96597130250</t>
  </si>
  <si>
    <t>1-183591579222</t>
  </si>
  <si>
    <t>7971302502404292</t>
  </si>
  <si>
    <t>7971304012404021</t>
  </si>
  <si>
    <t>1-182466920809</t>
  </si>
  <si>
    <t>7971307562404251</t>
  </si>
  <si>
    <t>96597130756</t>
  </si>
  <si>
    <t>1-183377980045</t>
  </si>
  <si>
    <t>7971308042404281</t>
  </si>
  <si>
    <t>96597130804</t>
  </si>
  <si>
    <t>1-183530017053</t>
  </si>
  <si>
    <t>7971308692404251</t>
  </si>
  <si>
    <t>1-183392218923</t>
  </si>
  <si>
    <t>7971308692404252</t>
  </si>
  <si>
    <t>7971308692404253</t>
  </si>
  <si>
    <t>7971308692404254</t>
  </si>
  <si>
    <t>7971308692404255</t>
  </si>
  <si>
    <t>7971308692404256</t>
  </si>
  <si>
    <t>7971308902404241</t>
  </si>
  <si>
    <t>96597130890</t>
  </si>
  <si>
    <t>1-183327926691</t>
  </si>
  <si>
    <t>7971312712404241</t>
  </si>
  <si>
    <t>1-183332262345</t>
  </si>
  <si>
    <t>7971312712404242</t>
  </si>
  <si>
    <t>1-183335847568</t>
  </si>
  <si>
    <t>7971312712404243</t>
  </si>
  <si>
    <t>1-183333877047</t>
  </si>
  <si>
    <t>7971312712404244</t>
  </si>
  <si>
    <t>7971313242404281</t>
  </si>
  <si>
    <t>96597131324</t>
  </si>
  <si>
    <t>1-183550915734</t>
  </si>
  <si>
    <t>7971313242404282</t>
  </si>
  <si>
    <t>1-183554617411</t>
  </si>
  <si>
    <t>7971313242404283</t>
  </si>
  <si>
    <t>1-183553803210</t>
  </si>
  <si>
    <t>7971313262404281</t>
  </si>
  <si>
    <t>96597131326</t>
  </si>
  <si>
    <t>1-183550598917</t>
  </si>
  <si>
    <t>7971313262404282</t>
  </si>
  <si>
    <t>1-183554136773</t>
  </si>
  <si>
    <t>7971313262404283</t>
  </si>
  <si>
    <t>1-183553079997</t>
  </si>
  <si>
    <t>7971313282404281</t>
  </si>
  <si>
    <t>96597131328</t>
  </si>
  <si>
    <t>1-183551491210</t>
  </si>
  <si>
    <t>7971313282404282</t>
  </si>
  <si>
    <t>1-183554473993</t>
  </si>
  <si>
    <t>7971313282404283</t>
  </si>
  <si>
    <t>1-183553313287</t>
  </si>
  <si>
    <t>7971315052404171</t>
  </si>
  <si>
    <t>96597131505</t>
  </si>
  <si>
    <t>1-183019732350</t>
  </si>
  <si>
    <t>7971317482404231</t>
  </si>
  <si>
    <t>96597131748</t>
  </si>
  <si>
    <t>1-183277686187</t>
  </si>
  <si>
    <t>7971317482404232</t>
  </si>
  <si>
    <t>1-183278911350</t>
  </si>
  <si>
    <t>7971317482404233</t>
  </si>
  <si>
    <t>7971317482404234</t>
  </si>
  <si>
    <t>1-183279593123</t>
  </si>
  <si>
    <t>7971317912404161</t>
  </si>
  <si>
    <t>96597131791</t>
  </si>
  <si>
    <t>1-182978509459</t>
  </si>
  <si>
    <t>7971317912404162</t>
  </si>
  <si>
    <t>7971318992404031</t>
  </si>
  <si>
    <t>96597131899</t>
  </si>
  <si>
    <t>1-182504121747</t>
  </si>
  <si>
    <t>7971320412404291</t>
  </si>
  <si>
    <t>1-183611640824</t>
  </si>
  <si>
    <t>7971320412404292</t>
  </si>
  <si>
    <t>7971320412404293</t>
  </si>
  <si>
    <t>7971320412404294</t>
  </si>
  <si>
    <t>7971320412404295</t>
  </si>
  <si>
    <t>7971320412404296</t>
  </si>
  <si>
    <t>7971320412404297</t>
  </si>
  <si>
    <t>7971320412404301</t>
  </si>
  <si>
    <t>1-183672613621</t>
  </si>
  <si>
    <t>7971321182404081</t>
  </si>
  <si>
    <t>96597132118</t>
  </si>
  <si>
    <t>1764960</t>
  </si>
  <si>
    <t>1-182699548835</t>
  </si>
  <si>
    <t>7971321182404082</t>
  </si>
  <si>
    <t>7971322612404151</t>
  </si>
  <si>
    <t>96597132261</t>
  </si>
  <si>
    <t>4162792</t>
  </si>
  <si>
    <t>1-182934709120</t>
  </si>
  <si>
    <t>7971326042404151</t>
  </si>
  <si>
    <t>96597132604</t>
  </si>
  <si>
    <t>1-182939375545</t>
  </si>
  <si>
    <t>7971329792404301</t>
  </si>
  <si>
    <t>1-183680642814</t>
  </si>
  <si>
    <t>7971329792404302</t>
  </si>
  <si>
    <t>1-183682492897</t>
  </si>
  <si>
    <t>7971329792404303</t>
  </si>
  <si>
    <t>7971329792404304</t>
  </si>
  <si>
    <t>1-183681798617</t>
  </si>
  <si>
    <t>7971329792404305</t>
  </si>
  <si>
    <t>7971329792404306</t>
  </si>
  <si>
    <t>7971330752404231</t>
  </si>
  <si>
    <t>1-183266046140</t>
  </si>
  <si>
    <t>79713307524042310</t>
  </si>
  <si>
    <t>1-183263721264</t>
  </si>
  <si>
    <t>7971330752404232</t>
  </si>
  <si>
    <t>5058885</t>
  </si>
  <si>
    <t>1-183259893315</t>
  </si>
  <si>
    <t>MQC99</t>
  </si>
  <si>
    <t>Prepaid Top-up Recharge</t>
  </si>
  <si>
    <t>7971330752404233</t>
  </si>
  <si>
    <t>7971330752404234</t>
  </si>
  <si>
    <t>7971330752404235</t>
  </si>
  <si>
    <t>7971330752404236</t>
  </si>
  <si>
    <t>7971330752404237</t>
  </si>
  <si>
    <t>7971330752404238</t>
  </si>
  <si>
    <t>7971330752404239</t>
  </si>
  <si>
    <t>7971335492404011</t>
  </si>
  <si>
    <t>96597133549</t>
  </si>
  <si>
    <t>1-182416084657</t>
  </si>
  <si>
    <t>7971335492404012</t>
  </si>
  <si>
    <t>7971335492404013</t>
  </si>
  <si>
    <t>7971336322404031</t>
  </si>
  <si>
    <t>96597133632</t>
  </si>
  <si>
    <t>1-182511656710</t>
  </si>
  <si>
    <t>7971336322404032</t>
  </si>
  <si>
    <t>7971336322404071</t>
  </si>
  <si>
    <t>1-182656772342</t>
  </si>
  <si>
    <t>7971338042404011</t>
  </si>
  <si>
    <t>96597133804</t>
  </si>
  <si>
    <t>1-182422192774</t>
  </si>
  <si>
    <t>7971338042404012</t>
  </si>
  <si>
    <t>7971338042404013</t>
  </si>
  <si>
    <t>7971339642404301</t>
  </si>
  <si>
    <t>1-183664604407</t>
  </si>
  <si>
    <t>7971339642404302</t>
  </si>
  <si>
    <t>7971339642404303</t>
  </si>
  <si>
    <t>7971339642404304</t>
  </si>
  <si>
    <t>7971339642404305</t>
  </si>
  <si>
    <t>7971339642404306</t>
  </si>
  <si>
    <t>7971341622404241</t>
  </si>
  <si>
    <t>96597134162</t>
  </si>
  <si>
    <t>7180712</t>
  </si>
  <si>
    <t>1-183325017984</t>
  </si>
  <si>
    <t>7971341622404242</t>
  </si>
  <si>
    <t>7971341622404243</t>
  </si>
  <si>
    <t>7971342702404011</t>
  </si>
  <si>
    <t>96597134270</t>
  </si>
  <si>
    <t>1-182417925888</t>
  </si>
  <si>
    <t>7971342702404012</t>
  </si>
  <si>
    <t>7971342702404013</t>
  </si>
  <si>
    <t>7971343672404021</t>
  </si>
  <si>
    <t>96597134367</t>
  </si>
  <si>
    <t>1-182455666341</t>
  </si>
  <si>
    <t>7971343672404022</t>
  </si>
  <si>
    <t>1-182464038297</t>
  </si>
  <si>
    <t>7971343672404031</t>
  </si>
  <si>
    <t>1-182497557526</t>
  </si>
  <si>
    <t>7971349182404181</t>
  </si>
  <si>
    <t>1-183070735560</t>
  </si>
  <si>
    <t>7971351212404161</t>
  </si>
  <si>
    <t>96597135121</t>
  </si>
  <si>
    <t>1-182980891980</t>
  </si>
  <si>
    <t>7971351212404162</t>
  </si>
  <si>
    <t>7971357292404161</t>
  </si>
  <si>
    <t>96597135729</t>
  </si>
  <si>
    <t>1-182978696409</t>
  </si>
  <si>
    <t>7971357292404162</t>
  </si>
  <si>
    <t>7971359362404161</t>
  </si>
  <si>
    <t>96597135936</t>
  </si>
  <si>
    <t>1-182981473028</t>
  </si>
  <si>
    <t>7971359362404162</t>
  </si>
  <si>
    <t>7971359362404163</t>
  </si>
  <si>
    <t>7971359362404164</t>
  </si>
  <si>
    <t>7971359362404165</t>
  </si>
  <si>
    <t>7971359572404191</t>
  </si>
  <si>
    <t>1-183096516745</t>
  </si>
  <si>
    <t>7971359642404011</t>
  </si>
  <si>
    <t>96597135964</t>
  </si>
  <si>
    <t>1-182422155752</t>
  </si>
  <si>
    <t>7971359642404012</t>
  </si>
  <si>
    <t>7971359642404013</t>
  </si>
  <si>
    <t>7971360112404011</t>
  </si>
  <si>
    <t>1-182400809487</t>
  </si>
  <si>
    <t>7971360112404012</t>
  </si>
  <si>
    <t>1-182404469177</t>
  </si>
  <si>
    <t>7971360112404013</t>
  </si>
  <si>
    <t>7971360112404014</t>
  </si>
  <si>
    <t>1-182405707097</t>
  </si>
  <si>
    <t>7971360112404015</t>
  </si>
  <si>
    <t>7971360112404016</t>
  </si>
  <si>
    <t>7971360112404017</t>
  </si>
  <si>
    <t>1-182404407610</t>
  </si>
  <si>
    <t>7971364212404081</t>
  </si>
  <si>
    <t>1-182692665858</t>
  </si>
  <si>
    <t>7971364212404082</t>
  </si>
  <si>
    <t>7971364212404083</t>
  </si>
  <si>
    <t>1-182693776453</t>
  </si>
  <si>
    <t>7971364212404084</t>
  </si>
  <si>
    <t>7971364212404085</t>
  </si>
  <si>
    <t>1-182693449990</t>
  </si>
  <si>
    <t>7971364212404086</t>
  </si>
  <si>
    <t>7971364212404087</t>
  </si>
  <si>
    <t>7971364212404088</t>
  </si>
  <si>
    <t>7971365812404141</t>
  </si>
  <si>
    <t>1-182895337277</t>
  </si>
  <si>
    <t>7971365812404142</t>
  </si>
  <si>
    <t>7971366122404241</t>
  </si>
  <si>
    <t>1-183315469747</t>
  </si>
  <si>
    <t>7971366122404242</t>
  </si>
  <si>
    <t>1-183322049384</t>
  </si>
  <si>
    <t>7971366122404243</t>
  </si>
  <si>
    <t>7971373042404281</t>
  </si>
  <si>
    <t>1-183493277137</t>
  </si>
  <si>
    <t>7971373042404282</t>
  </si>
  <si>
    <t>7971373042404283</t>
  </si>
  <si>
    <t>7971373042404284</t>
  </si>
  <si>
    <t>7971373042404285</t>
  </si>
  <si>
    <t>7971373042404286</t>
  </si>
  <si>
    <t>7971374392404161</t>
  </si>
  <si>
    <t>96597137439</t>
  </si>
  <si>
    <t>1-182987171110</t>
  </si>
  <si>
    <t>7971374392404162</t>
  </si>
  <si>
    <t>1-182989785047</t>
  </si>
  <si>
    <t>7971374392404163</t>
  </si>
  <si>
    <t>7971374392404164</t>
  </si>
  <si>
    <t>7971376032404181</t>
  </si>
  <si>
    <t>96597137603</t>
  </si>
  <si>
    <t>1-183055819210</t>
  </si>
  <si>
    <t>7971376032404182</t>
  </si>
  <si>
    <t>7971376032404183</t>
  </si>
  <si>
    <t>7971377862404141</t>
  </si>
  <si>
    <t>1-182898792693</t>
  </si>
  <si>
    <t>7971377862404142</t>
  </si>
  <si>
    <t>7971377862404143</t>
  </si>
  <si>
    <t>7971377862404144</t>
  </si>
  <si>
    <t>7971377862404145</t>
  </si>
  <si>
    <t>7971377862404146</t>
  </si>
  <si>
    <t>7971377922404291</t>
  </si>
  <si>
    <t>1-183583739600</t>
  </si>
  <si>
    <t>7971377922404292</t>
  </si>
  <si>
    <t>1-183585059774</t>
  </si>
  <si>
    <t>7971379442404231</t>
  </si>
  <si>
    <t>1-183278461529</t>
  </si>
  <si>
    <t>7971379442404241</t>
  </si>
  <si>
    <t>1-183308961117</t>
  </si>
  <si>
    <t>7971379442404242</t>
  </si>
  <si>
    <t>7971379442404243</t>
  </si>
  <si>
    <t>7971379442404244</t>
  </si>
  <si>
    <t>7971379442404245</t>
  </si>
  <si>
    <t>7971379742404021</t>
  </si>
  <si>
    <t>1-182466259007</t>
  </si>
  <si>
    <t>7971380322404241</t>
  </si>
  <si>
    <t>1-183336158758</t>
  </si>
  <si>
    <t>7971380322404242</t>
  </si>
  <si>
    <t>1-183337769634</t>
  </si>
  <si>
    <t>7971380322404243</t>
  </si>
  <si>
    <t>7971380322404244</t>
  </si>
  <si>
    <t>7971382782404221</t>
  </si>
  <si>
    <t>1-183224952943</t>
  </si>
  <si>
    <t>7971382782404222</t>
  </si>
  <si>
    <t>7971382782404223</t>
  </si>
  <si>
    <t>7971382782404224</t>
  </si>
  <si>
    <t>7971382782404225</t>
  </si>
  <si>
    <t>7971382782404226</t>
  </si>
  <si>
    <t>7971382782404241</t>
  </si>
  <si>
    <t>1-183318194138</t>
  </si>
  <si>
    <t>7971384102404241</t>
  </si>
  <si>
    <t>96597138410</t>
  </si>
  <si>
    <t>1-183322026376</t>
  </si>
  <si>
    <t>7971384102404242</t>
  </si>
  <si>
    <t>7971384102404243</t>
  </si>
  <si>
    <t>7971389552404231</t>
  </si>
  <si>
    <t>1-183278118727</t>
  </si>
  <si>
    <t>7971389552404241</t>
  </si>
  <si>
    <t>1-183308969137</t>
  </si>
  <si>
    <t>7971389552404242</t>
  </si>
  <si>
    <t>7971389552404243</t>
  </si>
  <si>
    <t>7971389552404244</t>
  </si>
  <si>
    <t>7971389552404245</t>
  </si>
  <si>
    <t>7971389702404251</t>
  </si>
  <si>
    <t>96597138970</t>
  </si>
  <si>
    <t>1-183410201305</t>
  </si>
  <si>
    <t>7971394882404301</t>
  </si>
  <si>
    <t>96597139488</t>
  </si>
  <si>
    <t>1-183706344899</t>
  </si>
  <si>
    <t>7971394882404302</t>
  </si>
  <si>
    <t>1-183706054883</t>
  </si>
  <si>
    <t>7971395722404241</t>
  </si>
  <si>
    <t>96597139572</t>
  </si>
  <si>
    <t>1-183324703011</t>
  </si>
  <si>
    <t>7971395722404251</t>
  </si>
  <si>
    <t>1-183378390535</t>
  </si>
  <si>
    <t>7971396392404031</t>
  </si>
  <si>
    <t>96597139639</t>
  </si>
  <si>
    <t>1-182497574820</t>
  </si>
  <si>
    <t>7971396392404032</t>
  </si>
  <si>
    <t>1-182499520717</t>
  </si>
  <si>
    <t>7971396392404033</t>
  </si>
  <si>
    <t>1-182499053832</t>
  </si>
  <si>
    <t>7971396392404034</t>
  </si>
  <si>
    <t>7971399252404211</t>
  </si>
  <si>
    <t>1-183181197243</t>
  </si>
  <si>
    <t>7971399252404212</t>
  </si>
  <si>
    <t>7971399252404213</t>
  </si>
  <si>
    <t>7971399252404221</t>
  </si>
  <si>
    <t>1-183212904459</t>
  </si>
  <si>
    <t>7971399592404011</t>
  </si>
  <si>
    <t>96597139959</t>
  </si>
  <si>
    <t>1-182413016747</t>
  </si>
  <si>
    <t>7971399772404011</t>
  </si>
  <si>
    <t>1-182441293750</t>
  </si>
  <si>
    <t>7971402232404141</t>
  </si>
  <si>
    <t>1-182895894110</t>
  </si>
  <si>
    <t>7971402232404142</t>
  </si>
  <si>
    <t>7971404432404021</t>
  </si>
  <si>
    <t>96597140443</t>
  </si>
  <si>
    <t>1-182453501704</t>
  </si>
  <si>
    <t>7971404432404022</t>
  </si>
  <si>
    <t>7971405182404281</t>
  </si>
  <si>
    <t>96597140518</t>
  </si>
  <si>
    <t>1-183539285142</t>
  </si>
  <si>
    <t>7971405182404282</t>
  </si>
  <si>
    <t>1-183540648427</t>
  </si>
  <si>
    <t>7971405182404283</t>
  </si>
  <si>
    <t>7971405782404141</t>
  </si>
  <si>
    <t>1-182909239110</t>
  </si>
  <si>
    <t>7971405782404142</t>
  </si>
  <si>
    <t>7971408882404021</t>
  </si>
  <si>
    <t>96597140888</t>
  </si>
  <si>
    <t>956607</t>
  </si>
  <si>
    <t>1-182453124662</t>
  </si>
  <si>
    <t>7971408882404022</t>
  </si>
  <si>
    <t>1-182454651288</t>
  </si>
  <si>
    <t>7971409162404281</t>
  </si>
  <si>
    <t>1-183517947237</t>
  </si>
  <si>
    <t>7971410272404221</t>
  </si>
  <si>
    <t>1-183222086254</t>
  </si>
  <si>
    <t>7971411702404241</t>
  </si>
  <si>
    <t>96597141170</t>
  </si>
  <si>
    <t>1-183355199590</t>
  </si>
  <si>
    <t>7971411792404011</t>
  </si>
  <si>
    <t>96597141179</t>
  </si>
  <si>
    <t>1-182414719447</t>
  </si>
  <si>
    <t>7971411792404012</t>
  </si>
  <si>
    <t>1-182422095330</t>
  </si>
  <si>
    <t>7971411872404161</t>
  </si>
  <si>
    <t>96597141187</t>
  </si>
  <si>
    <t>1-182979104936</t>
  </si>
  <si>
    <t>7971411872404162</t>
  </si>
  <si>
    <t>7971417302404161</t>
  </si>
  <si>
    <t>96597141730</t>
  </si>
  <si>
    <t>1-183008575508</t>
  </si>
  <si>
    <t>7971418652404141</t>
  </si>
  <si>
    <t>1-182909842584</t>
  </si>
  <si>
    <t>7971418652404142</t>
  </si>
  <si>
    <t>7971418652404143</t>
  </si>
  <si>
    <t>7971418652404144</t>
  </si>
  <si>
    <t>7971419072404211</t>
  </si>
  <si>
    <t>1-183179162001</t>
  </si>
  <si>
    <t>7971419152404241</t>
  </si>
  <si>
    <t>96597141915</t>
  </si>
  <si>
    <t>1-183337219697</t>
  </si>
  <si>
    <t>7971419152404242</t>
  </si>
  <si>
    <t>1-183339883379</t>
  </si>
  <si>
    <t>7971419152404243</t>
  </si>
  <si>
    <t>7971419152404244</t>
  </si>
  <si>
    <t>1-183345511957</t>
  </si>
  <si>
    <t>7971421122404181</t>
  </si>
  <si>
    <t>1-183059228814</t>
  </si>
  <si>
    <t>7971422362404211</t>
  </si>
  <si>
    <t>1-183168546942</t>
  </si>
  <si>
    <t>7971422362404212</t>
  </si>
  <si>
    <t>1-183178146167</t>
  </si>
  <si>
    <t>7971422362404213</t>
  </si>
  <si>
    <t>7971422362404214</t>
  </si>
  <si>
    <t>1-183169013148</t>
  </si>
  <si>
    <t>7971425242404031</t>
  </si>
  <si>
    <t>96597142524</t>
  </si>
  <si>
    <t>1-182516022357</t>
  </si>
  <si>
    <t>7971425242404071</t>
  </si>
  <si>
    <t>1-182654440710</t>
  </si>
  <si>
    <t>7971425562404011</t>
  </si>
  <si>
    <t>1-182403370067</t>
  </si>
  <si>
    <t>7971425562404012</t>
  </si>
  <si>
    <t>1-182403931247</t>
  </si>
  <si>
    <t>7971425562404013</t>
  </si>
  <si>
    <t>7971425562404014</t>
  </si>
  <si>
    <t>7971425562404015</t>
  </si>
  <si>
    <t>7971425562404016</t>
  </si>
  <si>
    <t>7971425562404017</t>
  </si>
  <si>
    <t>7971425562404018</t>
  </si>
  <si>
    <t>7971427052404281</t>
  </si>
  <si>
    <t>1-183527590438</t>
  </si>
  <si>
    <t>7971427052404282</t>
  </si>
  <si>
    <t>1-183528144406</t>
  </si>
  <si>
    <t>7971427052404283</t>
  </si>
  <si>
    <t>7971428002404011</t>
  </si>
  <si>
    <t>1-182416025728</t>
  </si>
  <si>
    <t>7971428002404012</t>
  </si>
  <si>
    <t>1-182414970956</t>
  </si>
  <si>
    <t>7971428002404013</t>
  </si>
  <si>
    <t>1-182416153407</t>
  </si>
  <si>
    <t>7971429762404241</t>
  </si>
  <si>
    <t>96597142976</t>
  </si>
  <si>
    <t>1-183343100561</t>
  </si>
  <si>
    <t>7971431042404071</t>
  </si>
  <si>
    <t>1-182655728239</t>
  </si>
  <si>
    <t>7971431042404072</t>
  </si>
  <si>
    <t>7971431042404073</t>
  </si>
  <si>
    <t>7971431042404074</t>
  </si>
  <si>
    <t>7971431042404075</t>
  </si>
  <si>
    <t>7971431042404076</t>
  </si>
  <si>
    <t>7971431452404181</t>
  </si>
  <si>
    <t>96597143145</t>
  </si>
  <si>
    <t>1-183055868527</t>
  </si>
  <si>
    <t>7971431452404182</t>
  </si>
  <si>
    <t>7971431452404183</t>
  </si>
  <si>
    <t>7971433512404301</t>
  </si>
  <si>
    <t>1-183661277867</t>
  </si>
  <si>
    <t>7971434082404021</t>
  </si>
  <si>
    <t>96597143408</t>
  </si>
  <si>
    <t>1-182463073409</t>
  </si>
  <si>
    <t>7971434082404022</t>
  </si>
  <si>
    <t>1-182464106289</t>
  </si>
  <si>
    <t>7971434192404251</t>
  </si>
  <si>
    <t>96597143419</t>
  </si>
  <si>
    <t>1-183379014043</t>
  </si>
  <si>
    <t>7971437222404021</t>
  </si>
  <si>
    <t>96597143722</t>
  </si>
  <si>
    <t>1-182462949306</t>
  </si>
  <si>
    <t>7971437222404022</t>
  </si>
  <si>
    <t>1-182463680448</t>
  </si>
  <si>
    <t>7971439132404301</t>
  </si>
  <si>
    <t>1-183684405938</t>
  </si>
  <si>
    <t>7971439132404302</t>
  </si>
  <si>
    <t>7971439132404303</t>
  </si>
  <si>
    <t>7971439132404304</t>
  </si>
  <si>
    <t>7971439132404305</t>
  </si>
  <si>
    <t>7971439132404306</t>
  </si>
  <si>
    <t>7971442502404241</t>
  </si>
  <si>
    <t>1-183319711026</t>
  </si>
  <si>
    <t>7971442502404242</t>
  </si>
  <si>
    <t>7971442502404243</t>
  </si>
  <si>
    <t>7971442502404244</t>
  </si>
  <si>
    <t>7971442502404245</t>
  </si>
  <si>
    <t>7971442502404246</t>
  </si>
  <si>
    <t>7971443162404081</t>
  </si>
  <si>
    <t>96597144316</t>
  </si>
  <si>
    <t>1-182696016676</t>
  </si>
  <si>
    <t>7971446062404251</t>
  </si>
  <si>
    <t>1-183371723637</t>
  </si>
  <si>
    <t>7971450822404021</t>
  </si>
  <si>
    <t>1-182461952273</t>
  </si>
  <si>
    <t>7971450822404022</t>
  </si>
  <si>
    <t>1-182464684541</t>
  </si>
  <si>
    <t>7971452492404221</t>
  </si>
  <si>
    <t>96597145249</t>
  </si>
  <si>
    <t>1-183212474740</t>
  </si>
  <si>
    <t>7971454002404251</t>
  </si>
  <si>
    <t>1-183347987610</t>
  </si>
  <si>
    <t>7971454002404252</t>
  </si>
  <si>
    <t>1-183390767610</t>
  </si>
  <si>
    <t>7971454002404253</t>
  </si>
  <si>
    <t>7971454002404254</t>
  </si>
  <si>
    <t>7971454002404255</t>
  </si>
  <si>
    <t>1-183396449637</t>
  </si>
  <si>
    <t>7971454002404256</t>
  </si>
  <si>
    <t>7971454002404257</t>
  </si>
  <si>
    <t>7971454002404258</t>
  </si>
  <si>
    <t>7971454002404281</t>
  </si>
  <si>
    <t>1-183519158173</t>
  </si>
  <si>
    <t>7971454202404181</t>
  </si>
  <si>
    <t>1-183057914817</t>
  </si>
  <si>
    <t>7971454202404182</t>
  </si>
  <si>
    <t>1-183059689517</t>
  </si>
  <si>
    <t>7971454202404183</t>
  </si>
  <si>
    <t>7971460342404221</t>
  </si>
  <si>
    <t>96597146034</t>
  </si>
  <si>
    <t>1-183219256057</t>
  </si>
  <si>
    <t>7971460342404222</t>
  </si>
  <si>
    <t>1-183222380143</t>
  </si>
  <si>
    <t>7971460342404223</t>
  </si>
  <si>
    <t>1-183226327052</t>
  </si>
  <si>
    <t>7971460892404141</t>
  </si>
  <si>
    <t>1-182877833665</t>
  </si>
  <si>
    <t>7971460892404142</t>
  </si>
  <si>
    <t>7971460892404143</t>
  </si>
  <si>
    <t>7971460892404144</t>
  </si>
  <si>
    <t>7971461682404161</t>
  </si>
  <si>
    <t>96597146168</t>
  </si>
  <si>
    <t>1-182978010972</t>
  </si>
  <si>
    <t>7971461682404162</t>
  </si>
  <si>
    <t>7971462112404021</t>
  </si>
  <si>
    <t>96597146211</t>
  </si>
  <si>
    <t>1-182463359249</t>
  </si>
  <si>
    <t>7971462112404022</t>
  </si>
  <si>
    <t>1-182464347944</t>
  </si>
  <si>
    <t>7971462342404151</t>
  </si>
  <si>
    <t>1-182940591937</t>
  </si>
  <si>
    <t>7971462342404152</t>
  </si>
  <si>
    <t>1-182940798880</t>
  </si>
  <si>
    <t>7971462342404153</t>
  </si>
  <si>
    <t>7971463932404291</t>
  </si>
  <si>
    <t>1-183555402401</t>
  </si>
  <si>
    <t>7971463932404292</t>
  </si>
  <si>
    <t>7971463932404293</t>
  </si>
  <si>
    <t>7971463932404294</t>
  </si>
  <si>
    <t>1-183579467429</t>
  </si>
  <si>
    <t>7971463932404295</t>
  </si>
  <si>
    <t>7971463932404296</t>
  </si>
  <si>
    <t>7971463932404297</t>
  </si>
  <si>
    <t>7971464472404241</t>
  </si>
  <si>
    <t>1-183332136610</t>
  </si>
  <si>
    <t>7971466262404281</t>
  </si>
  <si>
    <t>96597146626</t>
  </si>
  <si>
    <t>1-183534985028</t>
  </si>
  <si>
    <t>7971466262404291</t>
  </si>
  <si>
    <t>1-183579188857</t>
  </si>
  <si>
    <t>7971466262404292</t>
  </si>
  <si>
    <t>1-183579204024</t>
  </si>
  <si>
    <t>7971469782404021</t>
  </si>
  <si>
    <t>96597146978</t>
  </si>
  <si>
    <t>1-182456892967</t>
  </si>
  <si>
    <t>7971469782404022</t>
  </si>
  <si>
    <t>7971469782404023</t>
  </si>
  <si>
    <t>7971470642404161</t>
  </si>
  <si>
    <t>96597147064</t>
  </si>
  <si>
    <t>1-182980042396</t>
  </si>
  <si>
    <t>7971470642404162</t>
  </si>
  <si>
    <t>7971472122404011</t>
  </si>
  <si>
    <t>1-182411067817</t>
  </si>
  <si>
    <t>79714721224040110</t>
  </si>
  <si>
    <t>79714721224040111</t>
  </si>
  <si>
    <t>79714721224040112</t>
  </si>
  <si>
    <t>79714721224040113</t>
  </si>
  <si>
    <t>79714721224040114</t>
  </si>
  <si>
    <t>1-182414125043</t>
  </si>
  <si>
    <t>79714721224040115</t>
  </si>
  <si>
    <t>79714721224040116</t>
  </si>
  <si>
    <t>7971472122404012</t>
  </si>
  <si>
    <t>7971472122404013</t>
  </si>
  <si>
    <t>7971472122404014</t>
  </si>
  <si>
    <t>7971472122404015</t>
  </si>
  <si>
    <t>7971472122404016</t>
  </si>
  <si>
    <t>7971472122404017</t>
  </si>
  <si>
    <t>7971472122404018</t>
  </si>
  <si>
    <t>7971472122404019</t>
  </si>
  <si>
    <t>7971472122404081</t>
  </si>
  <si>
    <t>1-182705192983</t>
  </si>
  <si>
    <t>7971472692404161</t>
  </si>
  <si>
    <t>96597147269</t>
  </si>
  <si>
    <t>1-182981535198</t>
  </si>
  <si>
    <t>7971472692404162</t>
  </si>
  <si>
    <t>7971472692404163</t>
  </si>
  <si>
    <t>7971472692404164</t>
  </si>
  <si>
    <t>7971472692404165</t>
  </si>
  <si>
    <t>7971472872404161</t>
  </si>
  <si>
    <t>96597147287</t>
  </si>
  <si>
    <t>1-182978893666</t>
  </si>
  <si>
    <t>7971472872404162</t>
  </si>
  <si>
    <t>7971473112404281</t>
  </si>
  <si>
    <t>96597147311</t>
  </si>
  <si>
    <t>1-183521216938</t>
  </si>
  <si>
    <t>7971473112404282</t>
  </si>
  <si>
    <t>1-183521611308</t>
  </si>
  <si>
    <t>7971473112404291</t>
  </si>
  <si>
    <t>1-183590862972</t>
  </si>
  <si>
    <t>7971473112404292</t>
  </si>
  <si>
    <t>7971474962404011</t>
  </si>
  <si>
    <t>1-182408267819</t>
  </si>
  <si>
    <t>7971474962404012</t>
  </si>
  <si>
    <t>7971474962404013</t>
  </si>
  <si>
    <t>1-182409345634</t>
  </si>
  <si>
    <t>7971474962404014</t>
  </si>
  <si>
    <t>7971474962404015</t>
  </si>
  <si>
    <t>7971474962404016</t>
  </si>
  <si>
    <t>7971474962404017</t>
  </si>
  <si>
    <t>7971474962404018</t>
  </si>
  <si>
    <t>7971477862404011</t>
  </si>
  <si>
    <t>1-182400822998</t>
  </si>
  <si>
    <t>7971477862404012</t>
  </si>
  <si>
    <t>1-182405495117</t>
  </si>
  <si>
    <t>7971477862404013</t>
  </si>
  <si>
    <t>1-182402626804</t>
  </si>
  <si>
    <t>7971477862404014</t>
  </si>
  <si>
    <t>7971477862404015</t>
  </si>
  <si>
    <t>7971477862404016</t>
  </si>
  <si>
    <t>7971477862404017</t>
  </si>
  <si>
    <t>1-182404893710</t>
  </si>
  <si>
    <t>7971481532404031</t>
  </si>
  <si>
    <t>1-182499204970</t>
  </si>
  <si>
    <t>7971481532404032</t>
  </si>
  <si>
    <t>1-182500137581</t>
  </si>
  <si>
    <t>7971481532404033</t>
  </si>
  <si>
    <t>7971481532404034</t>
  </si>
  <si>
    <t>7971481532404281</t>
  </si>
  <si>
    <t>1-183539247967</t>
  </si>
  <si>
    <t>7971483082404011</t>
  </si>
  <si>
    <t>96597148308</t>
  </si>
  <si>
    <t>2222201</t>
  </si>
  <si>
    <t>1-182405909817</t>
  </si>
  <si>
    <t>7971486582404161</t>
  </si>
  <si>
    <t>96597148658</t>
  </si>
  <si>
    <t>1-182983493562</t>
  </si>
  <si>
    <t>7971486582404162</t>
  </si>
  <si>
    <t>7971486582404163</t>
  </si>
  <si>
    <t>7971486582404164</t>
  </si>
  <si>
    <t>7971486582404165</t>
  </si>
  <si>
    <t>7971487312404301</t>
  </si>
  <si>
    <t>1-183692003483</t>
  </si>
  <si>
    <t>79714873124043010</t>
  </si>
  <si>
    <t>79714873124043011</t>
  </si>
  <si>
    <t>79714873124043012</t>
  </si>
  <si>
    <t>79714873124043013</t>
  </si>
  <si>
    <t>79714873124043014</t>
  </si>
  <si>
    <t>7971487312404302</t>
  </si>
  <si>
    <t>7971487312404303</t>
  </si>
  <si>
    <t>7971487312404304</t>
  </si>
  <si>
    <t>7971487312404305</t>
  </si>
  <si>
    <t>7971487312404306</t>
  </si>
  <si>
    <t>7971487312404307</t>
  </si>
  <si>
    <t>WNLRG17</t>
  </si>
  <si>
    <t>1TB_Monthly_DSharing</t>
  </si>
  <si>
    <t>7971487312404308</t>
  </si>
  <si>
    <t>7971487312404309</t>
  </si>
  <si>
    <t>7971487352404011</t>
  </si>
  <si>
    <t>96597148735</t>
  </si>
  <si>
    <t>1-182417696157</t>
  </si>
  <si>
    <t>7971487352404012</t>
  </si>
  <si>
    <t>7971487352404013</t>
  </si>
  <si>
    <t>7971487622404171</t>
  </si>
  <si>
    <t>96597148762</t>
  </si>
  <si>
    <t>1-183018438458</t>
  </si>
  <si>
    <t>7971488102404301</t>
  </si>
  <si>
    <t>1-183690683210</t>
  </si>
  <si>
    <t>7971488102404302</t>
  </si>
  <si>
    <t>7971488102404303</t>
  </si>
  <si>
    <t>7971488942404151</t>
  </si>
  <si>
    <t>1-182948308110</t>
  </si>
  <si>
    <t>7971488942404152</t>
  </si>
  <si>
    <t>1-182948974756</t>
  </si>
  <si>
    <t>7971488942404153</t>
  </si>
  <si>
    <t>1-182949514895</t>
  </si>
  <si>
    <t>7971488942404154</t>
  </si>
  <si>
    <t>7971488942404155</t>
  </si>
  <si>
    <t>7971490572404021</t>
  </si>
  <si>
    <t>1-182466167557</t>
  </si>
  <si>
    <t>7971495092404021</t>
  </si>
  <si>
    <t>1-182467036950</t>
  </si>
  <si>
    <t>7971496022404291</t>
  </si>
  <si>
    <t>96597149602</t>
  </si>
  <si>
    <t>1-183597836997</t>
  </si>
  <si>
    <t>7971496022404292</t>
  </si>
  <si>
    <t>1-183609622236</t>
  </si>
  <si>
    <t>7971499622404231</t>
  </si>
  <si>
    <t>1-183281087232</t>
  </si>
  <si>
    <t>7971499622404232</t>
  </si>
  <si>
    <t>7971499622404233</t>
  </si>
  <si>
    <t>7971499622404234</t>
  </si>
  <si>
    <t>7971499622404235</t>
  </si>
  <si>
    <t>7971499622404236</t>
  </si>
  <si>
    <t>7971499962404011</t>
  </si>
  <si>
    <t>1-182383030710</t>
  </si>
  <si>
    <t>7971499962404221</t>
  </si>
  <si>
    <t>1-183221856302</t>
  </si>
  <si>
    <t>7971499962404222</t>
  </si>
  <si>
    <t>7971500292404021</t>
  </si>
  <si>
    <t>96597150029</t>
  </si>
  <si>
    <t>1188567</t>
  </si>
  <si>
    <t>1-182479545768</t>
  </si>
  <si>
    <t>7971501642404281</t>
  </si>
  <si>
    <t>96597150164</t>
  </si>
  <si>
    <t>1-183539993644</t>
  </si>
  <si>
    <t>7971501642404282</t>
  </si>
  <si>
    <t>7971501642404283</t>
  </si>
  <si>
    <t>7971502842404151</t>
  </si>
  <si>
    <t>1-182951857110</t>
  </si>
  <si>
    <t>7971502842404152</t>
  </si>
  <si>
    <t>7971502842404153</t>
  </si>
  <si>
    <t>1-182953687698</t>
  </si>
  <si>
    <t>7971502842404154</t>
  </si>
  <si>
    <t>7971502842404155</t>
  </si>
  <si>
    <t>7971502842404156</t>
  </si>
  <si>
    <t>7971502842404157</t>
  </si>
  <si>
    <t>1-182953511110</t>
  </si>
  <si>
    <t>7971502842404158</t>
  </si>
  <si>
    <t>7971502852404251</t>
  </si>
  <si>
    <t>1-183366927765</t>
  </si>
  <si>
    <t>7971502852404252</t>
  </si>
  <si>
    <t>1-183369202445</t>
  </si>
  <si>
    <t>7971506792404011</t>
  </si>
  <si>
    <t>1-182402361678</t>
  </si>
  <si>
    <t>79715067924040110</t>
  </si>
  <si>
    <t>7971506792404012</t>
  </si>
  <si>
    <t>7971506792404013</t>
  </si>
  <si>
    <t>7971506792404014</t>
  </si>
  <si>
    <t>1-182403332388</t>
  </si>
  <si>
    <t>7971506792404015</t>
  </si>
  <si>
    <t>7971506792404016</t>
  </si>
  <si>
    <t>7971506792404017</t>
  </si>
  <si>
    <t>7971506792404018</t>
  </si>
  <si>
    <t>7971506792404019</t>
  </si>
  <si>
    <t>7971508722404011</t>
  </si>
  <si>
    <t>96597150872</t>
  </si>
  <si>
    <t>1-182435345992</t>
  </si>
  <si>
    <t>7971510122404231</t>
  </si>
  <si>
    <t>96597151012</t>
  </si>
  <si>
    <t>6605148</t>
  </si>
  <si>
    <t>1-183279413039</t>
  </si>
  <si>
    <t>7971510122404232</t>
  </si>
  <si>
    <t>7971510292404141</t>
  </si>
  <si>
    <t>96597151029</t>
  </si>
  <si>
    <t>1-182905258850</t>
  </si>
  <si>
    <t>7971510292404142</t>
  </si>
  <si>
    <t>7971511932404251</t>
  </si>
  <si>
    <t>96597151193</t>
  </si>
  <si>
    <t>1-183384137565</t>
  </si>
  <si>
    <t>7971511932404252</t>
  </si>
  <si>
    <t>1-183387308197</t>
  </si>
  <si>
    <t>7971511932404253</t>
  </si>
  <si>
    <t>7971511932404254</t>
  </si>
  <si>
    <t>1-183391334057</t>
  </si>
  <si>
    <t>7971513952404231</t>
  </si>
  <si>
    <t>96597151395</t>
  </si>
  <si>
    <t>1-183279344527</t>
  </si>
  <si>
    <t>7971516042404231</t>
  </si>
  <si>
    <t>1-183281610667</t>
  </si>
  <si>
    <t>79715160424042310</t>
  </si>
  <si>
    <t>79715160424042311</t>
  </si>
  <si>
    <t>1-183283626487</t>
  </si>
  <si>
    <t>79715160424042312</t>
  </si>
  <si>
    <t>79715160424042313</t>
  </si>
  <si>
    <t>79715160424042314</t>
  </si>
  <si>
    <t>79715160424042315</t>
  </si>
  <si>
    <t>1-183283379907</t>
  </si>
  <si>
    <t>79715160424042316</t>
  </si>
  <si>
    <t>79715160424042317</t>
  </si>
  <si>
    <t>79715160424042318</t>
  </si>
  <si>
    <t>7971516042404232</t>
  </si>
  <si>
    <t>7971516042404233</t>
  </si>
  <si>
    <t>7971516042404234</t>
  </si>
  <si>
    <t>7971516042404235</t>
  </si>
  <si>
    <t>7971516042404236</t>
  </si>
  <si>
    <t>7971516042404237</t>
  </si>
  <si>
    <t>7971516042404238</t>
  </si>
  <si>
    <t>7971516042404239</t>
  </si>
  <si>
    <t>7971517052404161</t>
  </si>
  <si>
    <t>96597151705</t>
  </si>
  <si>
    <t>1-182981365150</t>
  </si>
  <si>
    <t>7971517052404162</t>
  </si>
  <si>
    <t>7971517052404163</t>
  </si>
  <si>
    <t>7971517052404164</t>
  </si>
  <si>
    <t>7971517052404165</t>
  </si>
  <si>
    <t>7971517872404231</t>
  </si>
  <si>
    <t>96597151787</t>
  </si>
  <si>
    <t>1-183277804097</t>
  </si>
  <si>
    <t>7971519012404291</t>
  </si>
  <si>
    <t>1-183611658227</t>
  </si>
  <si>
    <t>7971519012404292</t>
  </si>
  <si>
    <t>1-183617342210</t>
  </si>
  <si>
    <t>7971519012404293</t>
  </si>
  <si>
    <t>7971524692404011</t>
  </si>
  <si>
    <t>1-182400844367</t>
  </si>
  <si>
    <t>7971524692404012</t>
  </si>
  <si>
    <t>7971524692404013</t>
  </si>
  <si>
    <t>1-182402605867</t>
  </si>
  <si>
    <t>7971524692404014</t>
  </si>
  <si>
    <t>1-182405630337</t>
  </si>
  <si>
    <t>7971524692404015</t>
  </si>
  <si>
    <t>7971524692404016</t>
  </si>
  <si>
    <t>7971524692404017</t>
  </si>
  <si>
    <t>1-182404899727</t>
  </si>
  <si>
    <t>7971525602404251</t>
  </si>
  <si>
    <t>96597152560</t>
  </si>
  <si>
    <t>1-183379241765</t>
  </si>
  <si>
    <t>7971526562404021</t>
  </si>
  <si>
    <t>96597152656</t>
  </si>
  <si>
    <t>1-182453775704</t>
  </si>
  <si>
    <t>7971528072404251</t>
  </si>
  <si>
    <t>96597152807</t>
  </si>
  <si>
    <t>1-183375857037</t>
  </si>
  <si>
    <t>7971528072404252</t>
  </si>
  <si>
    <t>1-183378644610</t>
  </si>
  <si>
    <t>7971528072404253</t>
  </si>
  <si>
    <t>7971528072404254</t>
  </si>
  <si>
    <t>1-183381858627</t>
  </si>
  <si>
    <t>7971529622404281</t>
  </si>
  <si>
    <t>96597152962</t>
  </si>
  <si>
    <t>3425666</t>
  </si>
  <si>
    <t>1-183523587962</t>
  </si>
  <si>
    <t>7971531742404011</t>
  </si>
  <si>
    <t>96597153174</t>
  </si>
  <si>
    <t>1-182416358710</t>
  </si>
  <si>
    <t>7971531742404012</t>
  </si>
  <si>
    <t>7971531742404013</t>
  </si>
  <si>
    <t>7971532312404241</t>
  </si>
  <si>
    <t>96597153231</t>
  </si>
  <si>
    <t>1-183314282637</t>
  </si>
  <si>
    <t>7971532312404242</t>
  </si>
  <si>
    <t>1-183322079904</t>
  </si>
  <si>
    <t>7971532312404243</t>
  </si>
  <si>
    <t>7971535542404211</t>
  </si>
  <si>
    <t>96597153554</t>
  </si>
  <si>
    <t>1-183162994007</t>
  </si>
  <si>
    <t>7971535542404212</t>
  </si>
  <si>
    <t>1-183164535431</t>
  </si>
  <si>
    <t>7971539102404291</t>
  </si>
  <si>
    <t>96597153910</t>
  </si>
  <si>
    <t>1-183597305210</t>
  </si>
  <si>
    <t>7971539102404292</t>
  </si>
  <si>
    <t>1-183609176195</t>
  </si>
  <si>
    <t>7971539802404281</t>
  </si>
  <si>
    <t>96597153980</t>
  </si>
  <si>
    <t>1-183539993634</t>
  </si>
  <si>
    <t>7971539802404282</t>
  </si>
  <si>
    <t>7971539802404283</t>
  </si>
  <si>
    <t>7971540532404161</t>
  </si>
  <si>
    <t>96597154053</t>
  </si>
  <si>
    <t>1-182975514087</t>
  </si>
  <si>
    <t>7971544602404241</t>
  </si>
  <si>
    <t>96597154460</t>
  </si>
  <si>
    <t>1-183322330610</t>
  </si>
  <si>
    <t>7971544602404242</t>
  </si>
  <si>
    <t>7971544602404243</t>
  </si>
  <si>
    <t>7971545292404251</t>
  </si>
  <si>
    <t>96597154529</t>
  </si>
  <si>
    <t>1-183378937735</t>
  </si>
  <si>
    <t>7971548032404021</t>
  </si>
  <si>
    <t>96597154803</t>
  </si>
  <si>
    <t>1-182456056975</t>
  </si>
  <si>
    <t>7971548032404022</t>
  </si>
  <si>
    <t>7971548032404023</t>
  </si>
  <si>
    <t>7971550092404241</t>
  </si>
  <si>
    <t>96597155009</t>
  </si>
  <si>
    <t>1-183317786857</t>
  </si>
  <si>
    <t>7971550092404242</t>
  </si>
  <si>
    <t>1-183322174717</t>
  </si>
  <si>
    <t>7971550092404243</t>
  </si>
  <si>
    <t>7971552422404291</t>
  </si>
  <si>
    <t>96597155242</t>
  </si>
  <si>
    <t>1-183586477989</t>
  </si>
  <si>
    <t>7971556052404251</t>
  </si>
  <si>
    <t>1-183373715831</t>
  </si>
  <si>
    <t>7971556052404252</t>
  </si>
  <si>
    <t>1-183376900701</t>
  </si>
  <si>
    <t>7971556052404253</t>
  </si>
  <si>
    <t>7971556052404254</t>
  </si>
  <si>
    <t>1-183395665610</t>
  </si>
  <si>
    <t>7971556052404255</t>
  </si>
  <si>
    <t>7971556052404256</t>
  </si>
  <si>
    <t>7971556052404257</t>
  </si>
  <si>
    <t>7971556052404258</t>
  </si>
  <si>
    <t>7971556052404259</t>
  </si>
  <si>
    <t>7971556052404281</t>
  </si>
  <si>
    <t>1-183518960052</t>
  </si>
  <si>
    <t>7971560432404021</t>
  </si>
  <si>
    <t>96597156043</t>
  </si>
  <si>
    <t>1-182458004047</t>
  </si>
  <si>
    <t>7971560432404022</t>
  </si>
  <si>
    <t>7971560432404023</t>
  </si>
  <si>
    <t>7971560632404161</t>
  </si>
  <si>
    <t>1-182990085324</t>
  </si>
  <si>
    <t>7971560632404162</t>
  </si>
  <si>
    <t>7971560632404163</t>
  </si>
  <si>
    <t>7971560632404164</t>
  </si>
  <si>
    <t>7971560632404165</t>
  </si>
  <si>
    <t>7971560632404166</t>
  </si>
  <si>
    <t>7971560632404167</t>
  </si>
  <si>
    <t>7971561372404291</t>
  </si>
  <si>
    <t>96597156137</t>
  </si>
  <si>
    <t>1-183600861237</t>
  </si>
  <si>
    <t>7971561372404292</t>
  </si>
  <si>
    <t>1-183613155210</t>
  </si>
  <si>
    <t>7971561682404241</t>
  </si>
  <si>
    <t>96597156168</t>
  </si>
  <si>
    <t>1-183322421347</t>
  </si>
  <si>
    <t>7971561682404242</t>
  </si>
  <si>
    <t>7971561682404243</t>
  </si>
  <si>
    <t>7971562362404011</t>
  </si>
  <si>
    <t>96597156236</t>
  </si>
  <si>
    <t>1-182414747519</t>
  </si>
  <si>
    <t>7971562362404012</t>
  </si>
  <si>
    <t>1-182422100290</t>
  </si>
  <si>
    <t>7971563552404021</t>
  </si>
  <si>
    <t>96597156355</t>
  </si>
  <si>
    <t>1-182457705506</t>
  </si>
  <si>
    <t>7971563552404022</t>
  </si>
  <si>
    <t>7971563552404023</t>
  </si>
  <si>
    <t>7971564592404021</t>
  </si>
  <si>
    <t>96597156459</t>
  </si>
  <si>
    <t>1-182457047710</t>
  </si>
  <si>
    <t>7971564592404022</t>
  </si>
  <si>
    <t>7971564592404023</t>
  </si>
  <si>
    <t>7971564672404011</t>
  </si>
  <si>
    <t>1-182400941907</t>
  </si>
  <si>
    <t>7971564672404012</t>
  </si>
  <si>
    <t>1-182402289710</t>
  </si>
  <si>
    <t>7971564672404013</t>
  </si>
  <si>
    <t>7971564672404014</t>
  </si>
  <si>
    <t>7971564672404015</t>
  </si>
  <si>
    <t>1-182405770254</t>
  </si>
  <si>
    <t>7971564672404016</t>
  </si>
  <si>
    <t>7971564672404017</t>
  </si>
  <si>
    <t>1-182404500450</t>
  </si>
  <si>
    <t>7971566612404081</t>
  </si>
  <si>
    <t>96597156661</t>
  </si>
  <si>
    <t>1-182694077964</t>
  </si>
  <si>
    <t>7971566612404082</t>
  </si>
  <si>
    <t>7971568292404281</t>
  </si>
  <si>
    <t>96597156829</t>
  </si>
  <si>
    <t>1-183540011794</t>
  </si>
  <si>
    <t>7971568292404282</t>
  </si>
  <si>
    <t>7971568292404283</t>
  </si>
  <si>
    <t>7971570282404141</t>
  </si>
  <si>
    <t>1-182895360777</t>
  </si>
  <si>
    <t>7971570282404142</t>
  </si>
  <si>
    <t>7971570342404141</t>
  </si>
  <si>
    <t>1-182897110324</t>
  </si>
  <si>
    <t>7971570342404142</t>
  </si>
  <si>
    <t>7971570342404143</t>
  </si>
  <si>
    <t>7971570342404144</t>
  </si>
  <si>
    <t>7971570342404145</t>
  </si>
  <si>
    <t>7971570342404146</t>
  </si>
  <si>
    <t>7971570342404147</t>
  </si>
  <si>
    <t>7971570342404148</t>
  </si>
  <si>
    <t>7971570342404301</t>
  </si>
  <si>
    <t>1-183675785357</t>
  </si>
  <si>
    <t>7971570342404302</t>
  </si>
  <si>
    <t>1-183676563187</t>
  </si>
  <si>
    <t>7971572072404031</t>
  </si>
  <si>
    <t>96597157207</t>
  </si>
  <si>
    <t>1-182496795710</t>
  </si>
  <si>
    <t>7971572072404032</t>
  </si>
  <si>
    <t>7971575192404181</t>
  </si>
  <si>
    <t>96597157519</t>
  </si>
  <si>
    <t>1-183056329177</t>
  </si>
  <si>
    <t>7971575192404182</t>
  </si>
  <si>
    <t>7971575192404183</t>
  </si>
  <si>
    <t>7971581132404011</t>
  </si>
  <si>
    <t>1-182417402227</t>
  </si>
  <si>
    <t>7971581132404012</t>
  </si>
  <si>
    <t>1-182417475304</t>
  </si>
  <si>
    <t>7971583062404141</t>
  </si>
  <si>
    <t>1-182895288797</t>
  </si>
  <si>
    <t>7971583062404142</t>
  </si>
  <si>
    <t>7971584952404281</t>
  </si>
  <si>
    <t>96597158495</t>
  </si>
  <si>
    <t>1-183540024064</t>
  </si>
  <si>
    <t>7971584952404282</t>
  </si>
  <si>
    <t>7971584952404283</t>
  </si>
  <si>
    <t>7971585452404021</t>
  </si>
  <si>
    <t>1-182459966737</t>
  </si>
  <si>
    <t>7971585452404022</t>
  </si>
  <si>
    <t>1-182460105896</t>
  </si>
  <si>
    <t>7971587252404141</t>
  </si>
  <si>
    <t>1-182895350567</t>
  </si>
  <si>
    <t>7971587252404142</t>
  </si>
  <si>
    <t>7971587432404151</t>
  </si>
  <si>
    <t>1-182947978614</t>
  </si>
  <si>
    <t>7971587432404152</t>
  </si>
  <si>
    <t>7971587432404153</t>
  </si>
  <si>
    <t>7971587432404154</t>
  </si>
  <si>
    <t>7971587432404155</t>
  </si>
  <si>
    <t>7971587432404156</t>
  </si>
  <si>
    <t>7971587432404157</t>
  </si>
  <si>
    <t>7971591982404081</t>
  </si>
  <si>
    <t>96597159198</t>
  </si>
  <si>
    <t>1-182690757340</t>
  </si>
  <si>
    <t>7971591992404221</t>
  </si>
  <si>
    <t>96597159199</t>
  </si>
  <si>
    <t>848833</t>
  </si>
  <si>
    <t>1-183213097645</t>
  </si>
  <si>
    <t>7971591992404222</t>
  </si>
  <si>
    <t>7971592782404011</t>
  </si>
  <si>
    <t>96597159278</t>
  </si>
  <si>
    <t>1-182417479047</t>
  </si>
  <si>
    <t>7971592782404012</t>
  </si>
  <si>
    <t>7971592782404013</t>
  </si>
  <si>
    <t>7971593082404211</t>
  </si>
  <si>
    <t>96597159308</t>
  </si>
  <si>
    <t>1-183183714852</t>
  </si>
  <si>
    <t>7971595732404301</t>
  </si>
  <si>
    <t>1-183709006752</t>
  </si>
  <si>
    <t>7971595732404302</t>
  </si>
  <si>
    <t>7971599102404281</t>
  </si>
  <si>
    <t>96597159910</t>
  </si>
  <si>
    <t>1-183535150247</t>
  </si>
  <si>
    <t>7971599102404282</t>
  </si>
  <si>
    <t>1-183539090855</t>
  </si>
  <si>
    <t>7971599102404283</t>
  </si>
  <si>
    <t>1-183537177210</t>
  </si>
  <si>
    <t>7971599102404284</t>
  </si>
  <si>
    <t>7971599392404221</t>
  </si>
  <si>
    <t>96597159939</t>
  </si>
  <si>
    <t>1-183221603067</t>
  </si>
  <si>
    <t>7971599392404222</t>
  </si>
  <si>
    <t>7971599462404091</t>
  </si>
  <si>
    <t>96597159946</t>
  </si>
  <si>
    <t>5414977</t>
  </si>
  <si>
    <t>1-182747951512</t>
  </si>
  <si>
    <t>7971599572404151</t>
  </si>
  <si>
    <t>1-182945700719</t>
  </si>
  <si>
    <t>79715995724041510</t>
  </si>
  <si>
    <t>1-182946918372</t>
  </si>
  <si>
    <t>7971599572404152</t>
  </si>
  <si>
    <t>7971599572404153</t>
  </si>
  <si>
    <t>1-182948247117</t>
  </si>
  <si>
    <t>7971599572404154</t>
  </si>
  <si>
    <t>7971599572404155</t>
  </si>
  <si>
    <t>7971599572404156</t>
  </si>
  <si>
    <t>7971599572404157</t>
  </si>
  <si>
    <t>7971599572404158</t>
  </si>
  <si>
    <t>7971599572404159</t>
  </si>
  <si>
    <t>7971599712404281</t>
  </si>
  <si>
    <t>1-183554037080</t>
  </si>
  <si>
    <t>7971600372404031</t>
  </si>
  <si>
    <t>1-182496337748</t>
  </si>
  <si>
    <t>7971600372404032</t>
  </si>
  <si>
    <t>7971600372404033</t>
  </si>
  <si>
    <t>7971600372404034</t>
  </si>
  <si>
    <t>7971600372404035</t>
  </si>
  <si>
    <t>7971600372404036</t>
  </si>
  <si>
    <t>7971600372404037</t>
  </si>
  <si>
    <t>7971601322404011</t>
  </si>
  <si>
    <t>1-182402975967</t>
  </si>
  <si>
    <t>7971602652404291</t>
  </si>
  <si>
    <t>96597160265</t>
  </si>
  <si>
    <t>1-183580356477</t>
  </si>
  <si>
    <t>7971602652404292</t>
  </si>
  <si>
    <t>1-183582428217</t>
  </si>
  <si>
    <t>7971602652404293</t>
  </si>
  <si>
    <t>7971602942404281</t>
  </si>
  <si>
    <t>1-183518087794</t>
  </si>
  <si>
    <t>7971605002404221</t>
  </si>
  <si>
    <t>96597160500</t>
  </si>
  <si>
    <t>1-183218073310</t>
  </si>
  <si>
    <t>7971605282404021</t>
  </si>
  <si>
    <t>96597160528</t>
  </si>
  <si>
    <t>1-182457777686</t>
  </si>
  <si>
    <t>7971605282404022</t>
  </si>
  <si>
    <t>7971605282404023</t>
  </si>
  <si>
    <t>7971606902404211</t>
  </si>
  <si>
    <t>96597160690</t>
  </si>
  <si>
    <t>1-183183050521</t>
  </si>
  <si>
    <t>7971607212404031</t>
  </si>
  <si>
    <t>96597160721</t>
  </si>
  <si>
    <t>1-182496805710</t>
  </si>
  <si>
    <t>7971607212404032</t>
  </si>
  <si>
    <t>7971609412404161</t>
  </si>
  <si>
    <t>96597160941</t>
  </si>
  <si>
    <t>1-182972809358</t>
  </si>
  <si>
    <t>7971609412404162</t>
  </si>
  <si>
    <t>7971609632404281</t>
  </si>
  <si>
    <t>96597160963</t>
  </si>
  <si>
    <t>1-183529121159</t>
  </si>
  <si>
    <t>7971624012404281</t>
  </si>
  <si>
    <t>96597162401</t>
  </si>
  <si>
    <t>1-183520862407</t>
  </si>
  <si>
    <t>7971624012404282</t>
  </si>
  <si>
    <t>7971627122404161</t>
  </si>
  <si>
    <t>96597162712</t>
  </si>
  <si>
    <t>1-182983500375</t>
  </si>
  <si>
    <t>7971627122404162</t>
  </si>
  <si>
    <t>7971627122404163</t>
  </si>
  <si>
    <t>7971627122404164</t>
  </si>
  <si>
    <t>7971627122404165</t>
  </si>
  <si>
    <t>7971627402404211</t>
  </si>
  <si>
    <t>96597162740</t>
  </si>
  <si>
    <t>1-183182220773</t>
  </si>
  <si>
    <t>7971628472404021</t>
  </si>
  <si>
    <t>96597162847</t>
  </si>
  <si>
    <t>1-182458368196</t>
  </si>
  <si>
    <t>ZPROD033</t>
  </si>
  <si>
    <t>Postpaid SIM Change Charge</t>
  </si>
  <si>
    <t>7971629042404181</t>
  </si>
  <si>
    <t>96597162904</t>
  </si>
  <si>
    <t>1-183069671997</t>
  </si>
  <si>
    <t>7971629042404182</t>
  </si>
  <si>
    <t>7971629042404183</t>
  </si>
  <si>
    <t>7971630612404251</t>
  </si>
  <si>
    <t>1-183370134038</t>
  </si>
  <si>
    <t>7971630612404252</t>
  </si>
  <si>
    <t>1-183371761865</t>
  </si>
  <si>
    <t>7971630612404253</t>
  </si>
  <si>
    <t>7971630612404254</t>
  </si>
  <si>
    <t>7971630612404255</t>
  </si>
  <si>
    <t>7971630612404256</t>
  </si>
  <si>
    <t>7971631712404161</t>
  </si>
  <si>
    <t>96597163171</t>
  </si>
  <si>
    <t>1-182977790025</t>
  </si>
  <si>
    <t>7971631712404162</t>
  </si>
  <si>
    <t>7971631812404241</t>
  </si>
  <si>
    <t>1-183332037153</t>
  </si>
  <si>
    <t>7971632042404021</t>
  </si>
  <si>
    <t>96597163204</t>
  </si>
  <si>
    <t>1-182456730161</t>
  </si>
  <si>
    <t>7971632042404022</t>
  </si>
  <si>
    <t>7971632042404023</t>
  </si>
  <si>
    <t>7971632822404191</t>
  </si>
  <si>
    <t>1-183095794618</t>
  </si>
  <si>
    <t>7971633142404011</t>
  </si>
  <si>
    <t>96597163314</t>
  </si>
  <si>
    <t>1-182414777077</t>
  </si>
  <si>
    <t>7971633142404012</t>
  </si>
  <si>
    <t>1-182422074315</t>
  </si>
  <si>
    <t>7971635482404141</t>
  </si>
  <si>
    <t>1-182895360117</t>
  </si>
  <si>
    <t>7971635482404142</t>
  </si>
  <si>
    <t>7971642632404151</t>
  </si>
  <si>
    <t>96597164263</t>
  </si>
  <si>
    <t>1-182942579456</t>
  </si>
  <si>
    <t>7971642632404152</t>
  </si>
  <si>
    <t>7971642632404153</t>
  </si>
  <si>
    <t>7971642632404154</t>
  </si>
  <si>
    <t>7971643462404021</t>
  </si>
  <si>
    <t>1-182466741127</t>
  </si>
  <si>
    <t>7971647432404241</t>
  </si>
  <si>
    <t>1-183321258699</t>
  </si>
  <si>
    <t>7971647432404242</t>
  </si>
  <si>
    <t>1-183322177804</t>
  </si>
  <si>
    <t>7971647432404243</t>
  </si>
  <si>
    <t>7971647432404244</t>
  </si>
  <si>
    <t>7971649442404281</t>
  </si>
  <si>
    <t>1-183517834102</t>
  </si>
  <si>
    <t>7971650832404021</t>
  </si>
  <si>
    <t>1-182460748007</t>
  </si>
  <si>
    <t>7971650832404022</t>
  </si>
  <si>
    <t>7971650832404023</t>
  </si>
  <si>
    <t>7971650832404024</t>
  </si>
  <si>
    <t>7971650832404025</t>
  </si>
  <si>
    <t>7971650832404026</t>
  </si>
  <si>
    <t>7971650832404027</t>
  </si>
  <si>
    <t>7971653502404161</t>
  </si>
  <si>
    <t>96597165350</t>
  </si>
  <si>
    <t>1-182977933291</t>
  </si>
  <si>
    <t>7971653502404162</t>
  </si>
  <si>
    <t>7971654062404251</t>
  </si>
  <si>
    <t>96597165406</t>
  </si>
  <si>
    <t>1-183374047307</t>
  </si>
  <si>
    <t>7971654062404252</t>
  </si>
  <si>
    <t>1-183377511949</t>
  </si>
  <si>
    <t>7971654062404253</t>
  </si>
  <si>
    <t>7971654062404254</t>
  </si>
  <si>
    <t>1-183381755580</t>
  </si>
  <si>
    <t>7971655372404011</t>
  </si>
  <si>
    <t>96597165537</t>
  </si>
  <si>
    <t>1-182417846766</t>
  </si>
  <si>
    <t>7971655372404012</t>
  </si>
  <si>
    <t>7971655372404013</t>
  </si>
  <si>
    <t>7971656612404011</t>
  </si>
  <si>
    <t>96597165661</t>
  </si>
  <si>
    <t>1-182414662677</t>
  </si>
  <si>
    <t>7971656612404012</t>
  </si>
  <si>
    <t>1-182422121852</t>
  </si>
  <si>
    <t>7971657632404021</t>
  </si>
  <si>
    <t>1-182466665279</t>
  </si>
  <si>
    <t>7971658452404281</t>
  </si>
  <si>
    <t>96597165845</t>
  </si>
  <si>
    <t>1-183540320480</t>
  </si>
  <si>
    <t>7971658452404282</t>
  </si>
  <si>
    <t>7971658452404283</t>
  </si>
  <si>
    <t>7971658612404181</t>
  </si>
  <si>
    <t>1-183071054214</t>
  </si>
  <si>
    <t>7971658922404151</t>
  </si>
  <si>
    <t>1-182935433361</t>
  </si>
  <si>
    <t>7971658922404152</t>
  </si>
  <si>
    <t>1-182936306802</t>
  </si>
  <si>
    <t>7971658922404153</t>
  </si>
  <si>
    <t>7971658922404154</t>
  </si>
  <si>
    <t>7971659782404031</t>
  </si>
  <si>
    <t>96597165978</t>
  </si>
  <si>
    <t>1-182496329888</t>
  </si>
  <si>
    <t>7971659782404032</t>
  </si>
  <si>
    <t>7971662472404011</t>
  </si>
  <si>
    <t>1-182414165710</t>
  </si>
  <si>
    <t>7971662472404012</t>
  </si>
  <si>
    <t>1-182420914162</t>
  </si>
  <si>
    <t>7971663852404291</t>
  </si>
  <si>
    <t>96597166385</t>
  </si>
  <si>
    <t>1-183598219815</t>
  </si>
  <si>
    <t>7971664032404141</t>
  </si>
  <si>
    <t>1-182895572163</t>
  </si>
  <si>
    <t>7971664032404142</t>
  </si>
  <si>
    <t>7971664052404011</t>
  </si>
  <si>
    <t>96597166405</t>
  </si>
  <si>
    <t>1-182422193780</t>
  </si>
  <si>
    <t>7971664052404012</t>
  </si>
  <si>
    <t>7971664052404013</t>
  </si>
  <si>
    <t>7971665812404181</t>
  </si>
  <si>
    <t>96597166581</t>
  </si>
  <si>
    <t>1-183069628127</t>
  </si>
  <si>
    <t>7971665812404182</t>
  </si>
  <si>
    <t>7971665812404183</t>
  </si>
  <si>
    <t>7971670652404011</t>
  </si>
  <si>
    <t>96597167065</t>
  </si>
  <si>
    <t>1-182417067407</t>
  </si>
  <si>
    <t>7971670652404012</t>
  </si>
  <si>
    <t>7971670652404013</t>
  </si>
  <si>
    <t>7971671362404011</t>
  </si>
  <si>
    <t>1-182406174738</t>
  </si>
  <si>
    <t>7971671362404012</t>
  </si>
  <si>
    <t>7971671362404021</t>
  </si>
  <si>
    <t>1-182452656475</t>
  </si>
  <si>
    <t>Samsung Galaxy S24 Plus 256GB Onyx Black</t>
  </si>
  <si>
    <t>7971671362404022</t>
  </si>
  <si>
    <t>1-182452378053</t>
  </si>
  <si>
    <t>7971671362404023</t>
  </si>
  <si>
    <t>7971671362404024</t>
  </si>
  <si>
    <t>7971671542404241</t>
  </si>
  <si>
    <t>96597167154</t>
  </si>
  <si>
    <t>1-183329664287</t>
  </si>
  <si>
    <t>7971673122404021</t>
  </si>
  <si>
    <t>96597167312</t>
  </si>
  <si>
    <t>1-182453761694</t>
  </si>
  <si>
    <t>7971673842404011</t>
  </si>
  <si>
    <t>1-182416652058</t>
  </si>
  <si>
    <t>7971673842404012</t>
  </si>
  <si>
    <t>1-182422118959</t>
  </si>
  <si>
    <t>7971676742404191</t>
  </si>
  <si>
    <t>1-183095671168</t>
  </si>
  <si>
    <t>7971677272404021</t>
  </si>
  <si>
    <t>1-182467239710</t>
  </si>
  <si>
    <t>7971679592404011</t>
  </si>
  <si>
    <t>96597167959</t>
  </si>
  <si>
    <t>1-182417856642</t>
  </si>
  <si>
    <t>7971679592404012</t>
  </si>
  <si>
    <t>7971679592404013</t>
  </si>
  <si>
    <t>7971681012404031</t>
  </si>
  <si>
    <t>96597168101</t>
  </si>
  <si>
    <t>1-182502709107</t>
  </si>
  <si>
    <t>7971681012404032</t>
  </si>
  <si>
    <t>1-182504548747</t>
  </si>
  <si>
    <t>7971683792404181</t>
  </si>
  <si>
    <t>96597168379</t>
  </si>
  <si>
    <t>1-183061955049</t>
  </si>
  <si>
    <t>7971683792404182</t>
  </si>
  <si>
    <t>7971683792404183</t>
  </si>
  <si>
    <t>7971685412404301</t>
  </si>
  <si>
    <t>96597168541</t>
  </si>
  <si>
    <t>1-183679751748</t>
  </si>
  <si>
    <t>79716854124043010</t>
  </si>
  <si>
    <t>7971685412404302</t>
  </si>
  <si>
    <t>7971685412404303</t>
  </si>
  <si>
    <t>7971685412404304</t>
  </si>
  <si>
    <t>7971685412404305</t>
  </si>
  <si>
    <t>7971685412404306</t>
  </si>
  <si>
    <t>7971685412404307</t>
  </si>
  <si>
    <t>7971685412404308</t>
  </si>
  <si>
    <t>7971685412404309</t>
  </si>
  <si>
    <t>7971685422404011</t>
  </si>
  <si>
    <t>96597168542</t>
  </si>
  <si>
    <t>1-182416251658</t>
  </si>
  <si>
    <t>7971685422404012</t>
  </si>
  <si>
    <t>7971685422404013</t>
  </si>
  <si>
    <t>7971686002404141</t>
  </si>
  <si>
    <t>1-182914736959</t>
  </si>
  <si>
    <t>7971686002404142</t>
  </si>
  <si>
    <t>7971686002404143</t>
  </si>
  <si>
    <t>1-182912562453</t>
  </si>
  <si>
    <t>7971686002404144</t>
  </si>
  <si>
    <t>7971686002404145</t>
  </si>
  <si>
    <t>7971686002404146</t>
  </si>
  <si>
    <t>7971687802404241</t>
  </si>
  <si>
    <t>1-183332064623</t>
  </si>
  <si>
    <t>7971690102404301</t>
  </si>
  <si>
    <t>1-183679382626</t>
  </si>
  <si>
    <t>7971690102404302</t>
  </si>
  <si>
    <t>1-183680441501</t>
  </si>
  <si>
    <t>7971690102404303</t>
  </si>
  <si>
    <t>7971690102404304</t>
  </si>
  <si>
    <t>7971690712404301</t>
  </si>
  <si>
    <t>1-183664894537</t>
  </si>
  <si>
    <t>7971690712404302</t>
  </si>
  <si>
    <t>7971690712404303</t>
  </si>
  <si>
    <t>7971690712404304</t>
  </si>
  <si>
    <t>7971690712404305</t>
  </si>
  <si>
    <t>7971690712404306</t>
  </si>
  <si>
    <t>7971691242404161</t>
  </si>
  <si>
    <t>96597169124</t>
  </si>
  <si>
    <t>1-182978074520</t>
  </si>
  <si>
    <t>7971691242404162</t>
  </si>
  <si>
    <t>7971691242404181</t>
  </si>
  <si>
    <t>1-183073709116</t>
  </si>
  <si>
    <t>7971696072404011</t>
  </si>
  <si>
    <t>96597169607</t>
  </si>
  <si>
    <t>1-182403042740</t>
  </si>
  <si>
    <t>7971696072404012</t>
  </si>
  <si>
    <t>7971698812404141</t>
  </si>
  <si>
    <t>96597169881</t>
  </si>
  <si>
    <t>1-182900784171</t>
  </si>
  <si>
    <t>7971698812404142</t>
  </si>
  <si>
    <t>7971699852404251</t>
  </si>
  <si>
    <t>1-183400695762</t>
  </si>
  <si>
    <t>7971699852404252</t>
  </si>
  <si>
    <t>7971699852404253</t>
  </si>
  <si>
    <t>7971699852404254</t>
  </si>
  <si>
    <t>7971699852404255</t>
  </si>
  <si>
    <t>7971699852404256</t>
  </si>
  <si>
    <t>7971701242404251</t>
  </si>
  <si>
    <t>1-183367465786</t>
  </si>
  <si>
    <t>7971701242404252</t>
  </si>
  <si>
    <t>1-183369054383</t>
  </si>
  <si>
    <t>7971701342404281</t>
  </si>
  <si>
    <t>1-183539700209</t>
  </si>
  <si>
    <t>7971703692404031</t>
  </si>
  <si>
    <t>96597170369</t>
  </si>
  <si>
    <t>1-182509184813</t>
  </si>
  <si>
    <t>7971704852404181</t>
  </si>
  <si>
    <t>96597170485</t>
  </si>
  <si>
    <t>1-183054230510</t>
  </si>
  <si>
    <t>7971704852404182</t>
  </si>
  <si>
    <t>7971704852404183</t>
  </si>
  <si>
    <t>7971705162404281</t>
  </si>
  <si>
    <t>96597170516</t>
  </si>
  <si>
    <t>1-183540307657</t>
  </si>
  <si>
    <t>7971705162404282</t>
  </si>
  <si>
    <t>7971705162404283</t>
  </si>
  <si>
    <t>7971708212404291</t>
  </si>
  <si>
    <t>96597170821</t>
  </si>
  <si>
    <t>1-183597344237</t>
  </si>
  <si>
    <t>7971708212404292</t>
  </si>
  <si>
    <t>1-183608861247</t>
  </si>
  <si>
    <t>7971710752404291</t>
  </si>
  <si>
    <t>1-183595157534</t>
  </si>
  <si>
    <t>7971710752404292</t>
  </si>
  <si>
    <t>1-183598253353</t>
  </si>
  <si>
    <t>7971710752404293</t>
  </si>
  <si>
    <t>7971712352404281</t>
  </si>
  <si>
    <t>96597171235</t>
  </si>
  <si>
    <t>1-183529833561</t>
  </si>
  <si>
    <t>7971715782404301</t>
  </si>
  <si>
    <t>1-183709602517</t>
  </si>
  <si>
    <t>7971715782404302</t>
  </si>
  <si>
    <t>1-183710378277</t>
  </si>
  <si>
    <t>7971715782404303</t>
  </si>
  <si>
    <t>7971720122404141</t>
  </si>
  <si>
    <t>1-182895318467</t>
  </si>
  <si>
    <t>7971720122404142</t>
  </si>
  <si>
    <t>7971722362404241</t>
  </si>
  <si>
    <t>96597172236</t>
  </si>
  <si>
    <t>1-183355846413</t>
  </si>
  <si>
    <t>7971722462404221</t>
  </si>
  <si>
    <t>1-183216029653</t>
  </si>
  <si>
    <t>7971722462404222</t>
  </si>
  <si>
    <t>7971722462404223</t>
  </si>
  <si>
    <t>7971722462404224</t>
  </si>
  <si>
    <t>7971722462404225</t>
  </si>
  <si>
    <t>7971722462404226</t>
  </si>
  <si>
    <t>1-183221017127</t>
  </si>
  <si>
    <t>7971722462404227</t>
  </si>
  <si>
    <t>7971722462404228</t>
  </si>
  <si>
    <t>7971722462404229</t>
  </si>
  <si>
    <t>7971722932404011</t>
  </si>
  <si>
    <t>96597172293</t>
  </si>
  <si>
    <t>1-182422595710</t>
  </si>
  <si>
    <t>7971722932404012</t>
  </si>
  <si>
    <t>7971722932404013</t>
  </si>
  <si>
    <t>7971723172404281</t>
  </si>
  <si>
    <t>96597172317</t>
  </si>
  <si>
    <t>1-183539986962</t>
  </si>
  <si>
    <t>7971723172404282</t>
  </si>
  <si>
    <t>7971723172404283</t>
  </si>
  <si>
    <t>7971725252404031</t>
  </si>
  <si>
    <t>96597172525</t>
  </si>
  <si>
    <t>1-182509895097</t>
  </si>
  <si>
    <t>7971730282404291</t>
  </si>
  <si>
    <t>96597173028</t>
  </si>
  <si>
    <t>1-183597712217</t>
  </si>
  <si>
    <t>7971730282404292</t>
  </si>
  <si>
    <t>1-183609554217</t>
  </si>
  <si>
    <t>7971731752404011</t>
  </si>
  <si>
    <t>1-182400746964</t>
  </si>
  <si>
    <t>7971731752404012</t>
  </si>
  <si>
    <t>1-182402705181</t>
  </si>
  <si>
    <t>7971731752404013</t>
  </si>
  <si>
    <t>1-182405767727</t>
  </si>
  <si>
    <t>7971731752404014</t>
  </si>
  <si>
    <t>7971731752404015</t>
  </si>
  <si>
    <t>7971731752404016</t>
  </si>
  <si>
    <t>7971731752404017</t>
  </si>
  <si>
    <t>1-182404544650</t>
  </si>
  <si>
    <t>7971732642404301</t>
  </si>
  <si>
    <t>1-183657035924</t>
  </si>
  <si>
    <t>7971732642404302</t>
  </si>
  <si>
    <t>7971732642404303</t>
  </si>
  <si>
    <t>7971732642404304</t>
  </si>
  <si>
    <t>7971732642404305</t>
  </si>
  <si>
    <t>7971732642404306</t>
  </si>
  <si>
    <t>1-183656369969</t>
  </si>
  <si>
    <t>7971732642404307</t>
  </si>
  <si>
    <t>7971734362404211</t>
  </si>
  <si>
    <t>1-183169589510</t>
  </si>
  <si>
    <t>7971734362404212</t>
  </si>
  <si>
    <t>1-183169762270</t>
  </si>
  <si>
    <t>7971734362404213</t>
  </si>
  <si>
    <t>7971734362404231</t>
  </si>
  <si>
    <t>1-183269308387</t>
  </si>
  <si>
    <t>7971736172404301</t>
  </si>
  <si>
    <t>1-183706352558</t>
  </si>
  <si>
    <t>7971736172404302</t>
  </si>
  <si>
    <t>7971736172404303</t>
  </si>
  <si>
    <t>7971736192404011</t>
  </si>
  <si>
    <t>1-182414355764</t>
  </si>
  <si>
    <t>7971736192404012</t>
  </si>
  <si>
    <t>1-182419863157</t>
  </si>
  <si>
    <t>7971741752404291</t>
  </si>
  <si>
    <t>1-183582899032</t>
  </si>
  <si>
    <t>7971741752404292</t>
  </si>
  <si>
    <t>1-183585056971</t>
  </si>
  <si>
    <t>7971742182404021</t>
  </si>
  <si>
    <t>1-182460830767</t>
  </si>
  <si>
    <t>7971742182404022</t>
  </si>
  <si>
    <t>7971742182404023</t>
  </si>
  <si>
    <t>7971742182404024</t>
  </si>
  <si>
    <t>7971742182404025</t>
  </si>
  <si>
    <t>7971742182404026</t>
  </si>
  <si>
    <t>7971742182404027</t>
  </si>
  <si>
    <t>7971743062404281</t>
  </si>
  <si>
    <t>96597174306</t>
  </si>
  <si>
    <t>1-183540023494</t>
  </si>
  <si>
    <t>7971743062404282</t>
  </si>
  <si>
    <t>7971743062404283</t>
  </si>
  <si>
    <t>7971743212404211</t>
  </si>
  <si>
    <t>96597174321</t>
  </si>
  <si>
    <t>469542</t>
  </si>
  <si>
    <t>1-183185821025</t>
  </si>
  <si>
    <t>7971743482404141</t>
  </si>
  <si>
    <t>1-182895667541</t>
  </si>
  <si>
    <t>7971743482404142</t>
  </si>
  <si>
    <t>7971745002404161</t>
  </si>
  <si>
    <t>1-182987640054</t>
  </si>
  <si>
    <t>7971745002404162</t>
  </si>
  <si>
    <t>7971745002404163</t>
  </si>
  <si>
    <t>7971745002404164</t>
  </si>
  <si>
    <t>7971745002404165</t>
  </si>
  <si>
    <t>7971745002404166</t>
  </si>
  <si>
    <t>7971745002404167</t>
  </si>
  <si>
    <t>7971745002404168</t>
  </si>
  <si>
    <t>7971745002404169</t>
  </si>
  <si>
    <t>7971747092404021</t>
  </si>
  <si>
    <t>1-182466518757</t>
  </si>
  <si>
    <t>7971747512404211</t>
  </si>
  <si>
    <t>96597174751</t>
  </si>
  <si>
    <t>1-183163134510</t>
  </si>
  <si>
    <t>7971747512404212</t>
  </si>
  <si>
    <t>1-183164535388</t>
  </si>
  <si>
    <t>7971748432404011</t>
  </si>
  <si>
    <t>96597174843</t>
  </si>
  <si>
    <t>1-182414710037</t>
  </si>
  <si>
    <t>7971748432404012</t>
  </si>
  <si>
    <t>1-182421665635</t>
  </si>
  <si>
    <t>7971752812404301</t>
  </si>
  <si>
    <t>96597175281</t>
  </si>
  <si>
    <t>1-183664679932</t>
  </si>
  <si>
    <t>7971753962404141</t>
  </si>
  <si>
    <t>1-182895329787</t>
  </si>
  <si>
    <t>7971753962404142</t>
  </si>
  <si>
    <t>7971756902404021</t>
  </si>
  <si>
    <t>96597175690</t>
  </si>
  <si>
    <t>1-182458073527</t>
  </si>
  <si>
    <t>7971756902404022</t>
  </si>
  <si>
    <t>7971756902404023</t>
  </si>
  <si>
    <t>7971758732404281</t>
  </si>
  <si>
    <t>96597175873</t>
  </si>
  <si>
    <t>1-183540436166</t>
  </si>
  <si>
    <t>7971758732404282</t>
  </si>
  <si>
    <t>1-183540506816</t>
  </si>
  <si>
    <t>7971758732404283</t>
  </si>
  <si>
    <t>7971759342404181</t>
  </si>
  <si>
    <t>96597175934</t>
  </si>
  <si>
    <t>1-183055862527</t>
  </si>
  <si>
    <t>7971759342404182</t>
  </si>
  <si>
    <t>7971759342404183</t>
  </si>
  <si>
    <t>7971762002404221</t>
  </si>
  <si>
    <t>1-183221036914</t>
  </si>
  <si>
    <t>7971762002404222</t>
  </si>
  <si>
    <t>1-183220835310</t>
  </si>
  <si>
    <t>7971762002404223</t>
  </si>
  <si>
    <t>7971762362404061</t>
  </si>
  <si>
    <t>96597176236</t>
  </si>
  <si>
    <t>030784</t>
  </si>
  <si>
    <t>1-182621454846</t>
  </si>
  <si>
    <t>7971762362404062</t>
  </si>
  <si>
    <t>7971765052404291</t>
  </si>
  <si>
    <t>1-183601408828</t>
  </si>
  <si>
    <t>7971765052404292</t>
  </si>
  <si>
    <t>1-183606186897</t>
  </si>
  <si>
    <t>7971765052404293</t>
  </si>
  <si>
    <t>1-183603747210</t>
  </si>
  <si>
    <t>7971765052404294</t>
  </si>
  <si>
    <t>7971765052404295</t>
  </si>
  <si>
    <t>7971766722404301</t>
  </si>
  <si>
    <t>96597176672</t>
  </si>
  <si>
    <t>6088981</t>
  </si>
  <si>
    <t>1-183693442634</t>
  </si>
  <si>
    <t>7971767152404291</t>
  </si>
  <si>
    <t>96597176715</t>
  </si>
  <si>
    <t>1-183600339283</t>
  </si>
  <si>
    <t>7971767522404011</t>
  </si>
  <si>
    <t>96597176752</t>
  </si>
  <si>
    <t>1-182417766047</t>
  </si>
  <si>
    <t>7971767522404012</t>
  </si>
  <si>
    <t>7971767522404013</t>
  </si>
  <si>
    <t>7971773102404211</t>
  </si>
  <si>
    <t>96597177310</t>
  </si>
  <si>
    <t>1-183177743427</t>
  </si>
  <si>
    <t>7971773102404212</t>
  </si>
  <si>
    <t>7971773382404291</t>
  </si>
  <si>
    <t>96597177338</t>
  </si>
  <si>
    <t>1-183597711210</t>
  </si>
  <si>
    <t>7971773382404292</t>
  </si>
  <si>
    <t>1-183609466210</t>
  </si>
  <si>
    <t>7971773802404231</t>
  </si>
  <si>
    <t>96597177380</t>
  </si>
  <si>
    <t>1-183280442097</t>
  </si>
  <si>
    <t>7971773802404232</t>
  </si>
  <si>
    <t>7971773902404111</t>
  </si>
  <si>
    <t>96597177390</t>
  </si>
  <si>
    <t>990721</t>
  </si>
  <si>
    <t>1-182810476852</t>
  </si>
  <si>
    <t>7971773902404112</t>
  </si>
  <si>
    <t>1-182810855812</t>
  </si>
  <si>
    <t>7971773902404261</t>
  </si>
  <si>
    <t>1-183428620631</t>
  </si>
  <si>
    <t>7971781182404251</t>
  </si>
  <si>
    <t>96597178118</t>
  </si>
  <si>
    <t>1-183383795307</t>
  </si>
  <si>
    <t>7971781182404252</t>
  </si>
  <si>
    <t>1-183387309577</t>
  </si>
  <si>
    <t>7971781182404253</t>
  </si>
  <si>
    <t>7971781182404254</t>
  </si>
  <si>
    <t>1-183391137576</t>
  </si>
  <si>
    <t>7971781352404041</t>
  </si>
  <si>
    <t>1-182548686842</t>
  </si>
  <si>
    <t>7971781352404042</t>
  </si>
  <si>
    <t>7971781352404043</t>
  </si>
  <si>
    <t>7971781352404044</t>
  </si>
  <si>
    <t>1-182549084733</t>
  </si>
  <si>
    <t>7971781352404045</t>
  </si>
  <si>
    <t>7971781532404181</t>
  </si>
  <si>
    <t>1-183063719056</t>
  </si>
  <si>
    <t>7971781532404182</t>
  </si>
  <si>
    <t>1-183066966402</t>
  </si>
  <si>
    <t>7971782062404161</t>
  </si>
  <si>
    <t>96597178206</t>
  </si>
  <si>
    <t>1-182977205954</t>
  </si>
  <si>
    <t>7971782062404162</t>
  </si>
  <si>
    <t>7971785202404281</t>
  </si>
  <si>
    <t>1-183518035584</t>
  </si>
  <si>
    <t>7971786322404181</t>
  </si>
  <si>
    <t>96597178632</t>
  </si>
  <si>
    <t>1-183062103503</t>
  </si>
  <si>
    <t>7971786322404182</t>
  </si>
  <si>
    <t>7971786322404183</t>
  </si>
  <si>
    <t>7971790882404021</t>
  </si>
  <si>
    <t>1-182455086924</t>
  </si>
  <si>
    <t>7971790882404022</t>
  </si>
  <si>
    <t>1-182455441652</t>
  </si>
  <si>
    <t>7971790882404023</t>
  </si>
  <si>
    <t>1-182455269790</t>
  </si>
  <si>
    <t>7971791392404251</t>
  </si>
  <si>
    <t>96597179139</t>
  </si>
  <si>
    <t>1-183375476057</t>
  </si>
  <si>
    <t>7971791392404252</t>
  </si>
  <si>
    <t>1-183377968095</t>
  </si>
  <si>
    <t>7971791392404253</t>
  </si>
  <si>
    <t>7971791392404254</t>
  </si>
  <si>
    <t>1-183380792297</t>
  </si>
  <si>
    <t>7971795102404161</t>
  </si>
  <si>
    <t>1-182990047325</t>
  </si>
  <si>
    <t>7971795102404162</t>
  </si>
  <si>
    <t>7971795102404163</t>
  </si>
  <si>
    <t>7971795102404164</t>
  </si>
  <si>
    <t>7971795102404165</t>
  </si>
  <si>
    <t>7971795102404166</t>
  </si>
  <si>
    <t>7971795102404167</t>
  </si>
  <si>
    <t>7971795142404231</t>
  </si>
  <si>
    <t>1-183269681310</t>
  </si>
  <si>
    <t>7971795142404232</t>
  </si>
  <si>
    <t>7971795142404233</t>
  </si>
  <si>
    <t>7971795142404234</t>
  </si>
  <si>
    <t>7971795142404235</t>
  </si>
  <si>
    <t>7971795792404181</t>
  </si>
  <si>
    <t>96597179579</t>
  </si>
  <si>
    <t>1-183069793648</t>
  </si>
  <si>
    <t>7971795792404182</t>
  </si>
  <si>
    <t>7971795792404183</t>
  </si>
  <si>
    <t>7971797892404241</t>
  </si>
  <si>
    <t>96597179789</t>
  </si>
  <si>
    <t>906168</t>
  </si>
  <si>
    <t>1-183323696614</t>
  </si>
  <si>
    <t>7971797892404242</t>
  </si>
  <si>
    <t>7971800202404021</t>
  </si>
  <si>
    <t>96597180020</t>
  </si>
  <si>
    <t>1-182454348362</t>
  </si>
  <si>
    <t>7971800202404022</t>
  </si>
  <si>
    <t>7971804022404081</t>
  </si>
  <si>
    <t>1-182697626754</t>
  </si>
  <si>
    <t>7971804022404082</t>
  </si>
  <si>
    <t>7971804022404083</t>
  </si>
  <si>
    <t>1-182698500932</t>
  </si>
  <si>
    <t>7971804022404084</t>
  </si>
  <si>
    <t>7971804022404085</t>
  </si>
  <si>
    <t>7971804322404211</t>
  </si>
  <si>
    <t>96597180432</t>
  </si>
  <si>
    <t>6702480</t>
  </si>
  <si>
    <t>1-183177448463</t>
  </si>
  <si>
    <t>7971804322404212</t>
  </si>
  <si>
    <t>1-183176713355</t>
  </si>
  <si>
    <t>7971809692404231</t>
  </si>
  <si>
    <t>1-183281551271</t>
  </si>
  <si>
    <t>7971809692404232</t>
  </si>
  <si>
    <t>7971809692404233</t>
  </si>
  <si>
    <t>7971809692404234</t>
  </si>
  <si>
    <t>7971809692404235</t>
  </si>
  <si>
    <t>7971809692404236</t>
  </si>
  <si>
    <t>7971809782404291</t>
  </si>
  <si>
    <t>96597180978</t>
  </si>
  <si>
    <t>1-183597878647</t>
  </si>
  <si>
    <t>7971809782404292</t>
  </si>
  <si>
    <t>1-183609616217</t>
  </si>
  <si>
    <t>7971810302404151</t>
  </si>
  <si>
    <t>96597181030</t>
  </si>
  <si>
    <t>1-182939325601</t>
  </si>
  <si>
    <t>7971810372404161</t>
  </si>
  <si>
    <t>96597181037</t>
  </si>
  <si>
    <t>1-182979612549</t>
  </si>
  <si>
    <t>7971810372404162</t>
  </si>
  <si>
    <t>7971810642404161</t>
  </si>
  <si>
    <t>1-182993588825</t>
  </si>
  <si>
    <t>7971810642404162</t>
  </si>
  <si>
    <t>7971810642404163</t>
  </si>
  <si>
    <t>1-182994276132</t>
  </si>
  <si>
    <t>7971810642404164</t>
  </si>
  <si>
    <t>7971811322404231</t>
  </si>
  <si>
    <t>1-183282214238</t>
  </si>
  <si>
    <t>7971811322404232</t>
  </si>
  <si>
    <t>1-183281649470</t>
  </si>
  <si>
    <t>7971814132404161</t>
  </si>
  <si>
    <t>1-182984788172</t>
  </si>
  <si>
    <t>7971814132404162</t>
  </si>
  <si>
    <t>1-182985850098</t>
  </si>
  <si>
    <t>7971814132404163</t>
  </si>
  <si>
    <t>1-182985312110</t>
  </si>
  <si>
    <t>7971814132404164</t>
  </si>
  <si>
    <t>1-182991279592</t>
  </si>
  <si>
    <t>7971814792404231</t>
  </si>
  <si>
    <t>96597181479</t>
  </si>
  <si>
    <t>1-183276727657</t>
  </si>
  <si>
    <t>7971815232404281</t>
  </si>
  <si>
    <t>1-183530705819</t>
  </si>
  <si>
    <t>7971815462404081</t>
  </si>
  <si>
    <t>1-182692198417</t>
  </si>
  <si>
    <t>7971815462404082</t>
  </si>
  <si>
    <t>7971815462404083</t>
  </si>
  <si>
    <t>7971815462404084</t>
  </si>
  <si>
    <t>7971815462404085</t>
  </si>
  <si>
    <t>7971815462404086</t>
  </si>
  <si>
    <t>7971815462404087</t>
  </si>
  <si>
    <t>7971816132404191</t>
  </si>
  <si>
    <t>1-183097318047</t>
  </si>
  <si>
    <t>7971824022404251</t>
  </si>
  <si>
    <t>96597182402</t>
  </si>
  <si>
    <t>1-183383821617</t>
  </si>
  <si>
    <t>7971824022404252</t>
  </si>
  <si>
    <t>1-183387309357</t>
  </si>
  <si>
    <t>7971824022404253</t>
  </si>
  <si>
    <t>7971824022404254</t>
  </si>
  <si>
    <t>1-183391041617</t>
  </si>
  <si>
    <t>7971827852404031</t>
  </si>
  <si>
    <t>1-182504946185</t>
  </si>
  <si>
    <t>7971827852404032</t>
  </si>
  <si>
    <t>1-182505488188</t>
  </si>
  <si>
    <t>7971829192404031</t>
  </si>
  <si>
    <t>96597182919</t>
  </si>
  <si>
    <t>175902</t>
  </si>
  <si>
    <t>1-182531427301</t>
  </si>
  <si>
    <t>7971829192404032</t>
  </si>
  <si>
    <t>7971829472404241</t>
  </si>
  <si>
    <t>1-183322468977</t>
  </si>
  <si>
    <t>7971829472404242</t>
  </si>
  <si>
    <t>1-183324135450</t>
  </si>
  <si>
    <t>7971829472404243</t>
  </si>
  <si>
    <t>7971829472404244</t>
  </si>
  <si>
    <t>7971829472404245</t>
  </si>
  <si>
    <t>7971829472404246</t>
  </si>
  <si>
    <t>7971829472404247</t>
  </si>
  <si>
    <t>1-183326682577</t>
  </si>
  <si>
    <t>7971829472404248</t>
  </si>
  <si>
    <t>7971830012404021</t>
  </si>
  <si>
    <t>1-182466896547</t>
  </si>
  <si>
    <t>7971833052404181</t>
  </si>
  <si>
    <t>96597183305</t>
  </si>
  <si>
    <t>1-183066843927</t>
  </si>
  <si>
    <t>7971833052404182</t>
  </si>
  <si>
    <t>7971836512404081</t>
  </si>
  <si>
    <t>1-182700735523</t>
  </si>
  <si>
    <t>7971836512404082</t>
  </si>
  <si>
    <t>1-182701172352</t>
  </si>
  <si>
    <t>7971844442404141</t>
  </si>
  <si>
    <t>96597184444</t>
  </si>
  <si>
    <t>1-182916669293</t>
  </si>
  <si>
    <t>7971845192404211</t>
  </si>
  <si>
    <t>1-183181766510</t>
  </si>
  <si>
    <t>79718451924042110</t>
  </si>
  <si>
    <t>7971845192404212</t>
  </si>
  <si>
    <t>1-183183187453</t>
  </si>
  <si>
    <t>7971845192404213</t>
  </si>
  <si>
    <t>7971845192404214</t>
  </si>
  <si>
    <t>7971845192404215</t>
  </si>
  <si>
    <t>7971845192404216</t>
  </si>
  <si>
    <t>7971845192404217</t>
  </si>
  <si>
    <t>7971845192404218</t>
  </si>
  <si>
    <t>7971845192404219</t>
  </si>
  <si>
    <t>1-183183207761</t>
  </si>
  <si>
    <t>7971845412404301</t>
  </si>
  <si>
    <t>96597184541</t>
  </si>
  <si>
    <t>1-183657686729</t>
  </si>
  <si>
    <t>7971848162404171</t>
  </si>
  <si>
    <t>1-183030006442</t>
  </si>
  <si>
    <t>7971848162404172</t>
  </si>
  <si>
    <t>1-183030731360</t>
  </si>
  <si>
    <t>Samsung Galaxy Z Flip 5 512GB Graphite</t>
  </si>
  <si>
    <t>7971848162404173</t>
  </si>
  <si>
    <t>7971848322404181</t>
  </si>
  <si>
    <t>1-183070911559</t>
  </si>
  <si>
    <t>7971850642404251</t>
  </si>
  <si>
    <t>96597185064</t>
  </si>
  <si>
    <t>1-183370203596</t>
  </si>
  <si>
    <t>7971850642404252</t>
  </si>
  <si>
    <t>7971851022404031</t>
  </si>
  <si>
    <t>96597185102</t>
  </si>
  <si>
    <t>1-182503616712</t>
  </si>
  <si>
    <t>7971852202404241</t>
  </si>
  <si>
    <t>1-183328176816</t>
  </si>
  <si>
    <t>7971852202404242</t>
  </si>
  <si>
    <t>7971852202404243</t>
  </si>
  <si>
    <t>7971852202404244</t>
  </si>
  <si>
    <t>7971852202404245</t>
  </si>
  <si>
    <t>7971852202404246</t>
  </si>
  <si>
    <t>7971852642404241</t>
  </si>
  <si>
    <t>96597185264</t>
  </si>
  <si>
    <t>1-183346423912</t>
  </si>
  <si>
    <t>7971855942404231</t>
  </si>
  <si>
    <t>96597185594</t>
  </si>
  <si>
    <t>1-183282911388</t>
  </si>
  <si>
    <t>7971861282404161</t>
  </si>
  <si>
    <t>96597186128</t>
  </si>
  <si>
    <t>1-182983504295</t>
  </si>
  <si>
    <t>7971861282404162</t>
  </si>
  <si>
    <t>7971861282404163</t>
  </si>
  <si>
    <t>7971861282404164</t>
  </si>
  <si>
    <t>7971861282404165</t>
  </si>
  <si>
    <t>7971861392404301</t>
  </si>
  <si>
    <t>1-183684823196</t>
  </si>
  <si>
    <t>7971861842404241</t>
  </si>
  <si>
    <t>96597186184</t>
  </si>
  <si>
    <t>1-183328452087</t>
  </si>
  <si>
    <t>7971861862404231</t>
  </si>
  <si>
    <t>96597186186</t>
  </si>
  <si>
    <t>1-183277642358</t>
  </si>
  <si>
    <t>7971861862404232</t>
  </si>
  <si>
    <t>7971867902404021</t>
  </si>
  <si>
    <t>1-182466516747</t>
  </si>
  <si>
    <t>7971869242404211</t>
  </si>
  <si>
    <t>96597186924</t>
  </si>
  <si>
    <t>1-183160903537</t>
  </si>
  <si>
    <t>7971869242404212</t>
  </si>
  <si>
    <t>1-183164074547</t>
  </si>
  <si>
    <t>7971873292404301</t>
  </si>
  <si>
    <t>1-183681219257</t>
  </si>
  <si>
    <t>7971873292404302</t>
  </si>
  <si>
    <t>7971873292404303</t>
  </si>
  <si>
    <t>7971873292404304</t>
  </si>
  <si>
    <t>7971873292404305</t>
  </si>
  <si>
    <t>7971873292404306</t>
  </si>
  <si>
    <t>7971876032404161</t>
  </si>
  <si>
    <t>96597187603</t>
  </si>
  <si>
    <t>1-182985769847</t>
  </si>
  <si>
    <t>7971876032404162</t>
  </si>
  <si>
    <t>1-182990206857</t>
  </si>
  <si>
    <t>7971876032404163</t>
  </si>
  <si>
    <t>7971876032404164</t>
  </si>
  <si>
    <t>7971885502404281</t>
  </si>
  <si>
    <t>96597188550</t>
  </si>
  <si>
    <t>1-183551704349</t>
  </si>
  <si>
    <t>7971885502404282</t>
  </si>
  <si>
    <t>1-183553321017</t>
  </si>
  <si>
    <t>7971889812404281</t>
  </si>
  <si>
    <t>1-183538331952</t>
  </si>
  <si>
    <t>7971889812404282</t>
  </si>
  <si>
    <t>7971889812404283</t>
  </si>
  <si>
    <t>7971889812404284</t>
  </si>
  <si>
    <t>7971889812404285</t>
  </si>
  <si>
    <t>1-183540721054</t>
  </si>
  <si>
    <t>7971889812404286</t>
  </si>
  <si>
    <t>7971889812404287</t>
  </si>
  <si>
    <t>1-183540827210</t>
  </si>
  <si>
    <t>7971889812404288</t>
  </si>
  <si>
    <t>7971890842404081</t>
  </si>
  <si>
    <t>1-182700687651</t>
  </si>
  <si>
    <t>7971890842404082</t>
  </si>
  <si>
    <t>1-182701519607</t>
  </si>
  <si>
    <t>7971896572404231</t>
  </si>
  <si>
    <t>1-183287773310</t>
  </si>
  <si>
    <t>7971896572404232</t>
  </si>
  <si>
    <t>7971896572404233</t>
  </si>
  <si>
    <t>1-183289052756</t>
  </si>
  <si>
    <t>7971896572404234</t>
  </si>
  <si>
    <t>7971896572404235</t>
  </si>
  <si>
    <t>7971896572404236</t>
  </si>
  <si>
    <t>7971896572404237</t>
  </si>
  <si>
    <t>7971896572404238</t>
  </si>
  <si>
    <t>1-183288523985</t>
  </si>
  <si>
    <t>7971896572404239</t>
  </si>
  <si>
    <t>7971900682404181</t>
  </si>
  <si>
    <t>96597190068</t>
  </si>
  <si>
    <t>1-183056180202</t>
  </si>
  <si>
    <t>7971900682404182</t>
  </si>
  <si>
    <t>7971900682404183</t>
  </si>
  <si>
    <t>7971903112404151</t>
  </si>
  <si>
    <t>1-182941092761</t>
  </si>
  <si>
    <t>7971903112404152</t>
  </si>
  <si>
    <t>1-182942388357</t>
  </si>
  <si>
    <t>7971903112404153</t>
  </si>
  <si>
    <t>7971903112404154</t>
  </si>
  <si>
    <t>7971905022404281</t>
  </si>
  <si>
    <t>1-183537505314</t>
  </si>
  <si>
    <t>7971905022404282</t>
  </si>
  <si>
    <t>1-183537746496</t>
  </si>
  <si>
    <t>7971905022404283</t>
  </si>
  <si>
    <t>7971905022404284</t>
  </si>
  <si>
    <t>7971906942404081</t>
  </si>
  <si>
    <t>1-182692151527</t>
  </si>
  <si>
    <t>7971906942404082</t>
  </si>
  <si>
    <t>7971906942404083</t>
  </si>
  <si>
    <t>7971906942404084</t>
  </si>
  <si>
    <t>7971906942404085</t>
  </si>
  <si>
    <t>7971906942404086</t>
  </si>
  <si>
    <t>7971906942404087</t>
  </si>
  <si>
    <t>7971907462404171</t>
  </si>
  <si>
    <t>1-183021300661</t>
  </si>
  <si>
    <t>7971907462404172</t>
  </si>
  <si>
    <t>7971907462404173</t>
  </si>
  <si>
    <t>7971907462404174</t>
  </si>
  <si>
    <t>7971907462404175</t>
  </si>
  <si>
    <t>7971907462404176</t>
  </si>
  <si>
    <t>7971907462404177</t>
  </si>
  <si>
    <t>7971907462404178</t>
  </si>
  <si>
    <t>7971908242404301</t>
  </si>
  <si>
    <t>96597190824</t>
  </si>
  <si>
    <t>1-183666586138</t>
  </si>
  <si>
    <t>7971908242404302</t>
  </si>
  <si>
    <t>7971908242404303</t>
  </si>
  <si>
    <t>7971910842404081</t>
  </si>
  <si>
    <t>1-182700388033</t>
  </si>
  <si>
    <t>7971910842404082</t>
  </si>
  <si>
    <t>1-182701475747</t>
  </si>
  <si>
    <t>7971911702404011</t>
  </si>
  <si>
    <t>96597191170</t>
  </si>
  <si>
    <t>1-182412988167</t>
  </si>
  <si>
    <t>7971911802404011</t>
  </si>
  <si>
    <t>96597191180</t>
  </si>
  <si>
    <t>1-182413200867</t>
  </si>
  <si>
    <t>7971912712404011</t>
  </si>
  <si>
    <t>1-182400851547</t>
  </si>
  <si>
    <t>7971912712404012</t>
  </si>
  <si>
    <t>1-182402289727</t>
  </si>
  <si>
    <t>7971912712404013</t>
  </si>
  <si>
    <t>7971912712404014</t>
  </si>
  <si>
    <t>1-182405741397</t>
  </si>
  <si>
    <t>7971912712404015</t>
  </si>
  <si>
    <t>7971912712404016</t>
  </si>
  <si>
    <t>7971912712404017</t>
  </si>
  <si>
    <t>1-182404891717</t>
  </si>
  <si>
    <t>7971913022404161</t>
  </si>
  <si>
    <t>1-182996102591</t>
  </si>
  <si>
    <t>7971913022404162</t>
  </si>
  <si>
    <t>1-182995534362</t>
  </si>
  <si>
    <t>7971913472404211</t>
  </si>
  <si>
    <t>96597191347</t>
  </si>
  <si>
    <t>1-183163154510</t>
  </si>
  <si>
    <t>7971913472404212</t>
  </si>
  <si>
    <t>1-183164651071</t>
  </si>
  <si>
    <t>7971915022404181</t>
  </si>
  <si>
    <t>96597191502</t>
  </si>
  <si>
    <t>1-183061809877</t>
  </si>
  <si>
    <t>7971915022404182</t>
  </si>
  <si>
    <t>7971915022404183</t>
  </si>
  <si>
    <t>7971918902404141</t>
  </si>
  <si>
    <t>1-182895329807</t>
  </si>
  <si>
    <t>7971918902404142</t>
  </si>
  <si>
    <t>7971920182404241</t>
  </si>
  <si>
    <t>96597192018</t>
  </si>
  <si>
    <t>1-183316861247</t>
  </si>
  <si>
    <t>7971920182404242</t>
  </si>
  <si>
    <t>1-183322142934</t>
  </si>
  <si>
    <t>7971920182404243</t>
  </si>
  <si>
    <t>7971920652404241</t>
  </si>
  <si>
    <t>1-183318593819</t>
  </si>
  <si>
    <t>7971920652404242</t>
  </si>
  <si>
    <t>1-183317438246</t>
  </si>
  <si>
    <t>7971920652404243</t>
  </si>
  <si>
    <t>7971929122404011</t>
  </si>
  <si>
    <t>1-182403604777</t>
  </si>
  <si>
    <t>7971929122404012</t>
  </si>
  <si>
    <t>1-182403987710</t>
  </si>
  <si>
    <t>7971929122404013</t>
  </si>
  <si>
    <t>7971929122404014</t>
  </si>
  <si>
    <t>7971929122404015</t>
  </si>
  <si>
    <t>7971929122404016</t>
  </si>
  <si>
    <t>7971929122404017</t>
  </si>
  <si>
    <t>7971929122404018</t>
  </si>
  <si>
    <t>7971929342404081</t>
  </si>
  <si>
    <t>1-182700383495</t>
  </si>
  <si>
    <t>7971929342404082</t>
  </si>
  <si>
    <t>7971929342404083</t>
  </si>
  <si>
    <t>7971929342404084</t>
  </si>
  <si>
    <t>7971929342404085</t>
  </si>
  <si>
    <t>7971929342404086</t>
  </si>
  <si>
    <t>7971929892404231</t>
  </si>
  <si>
    <t>96597192989</t>
  </si>
  <si>
    <t>1-183277077627</t>
  </si>
  <si>
    <t>7971931912404211</t>
  </si>
  <si>
    <t>96597193191</t>
  </si>
  <si>
    <t>1-183183136607</t>
  </si>
  <si>
    <t>7971932612404081</t>
  </si>
  <si>
    <t>1-182690494679</t>
  </si>
  <si>
    <t>7971932612404082</t>
  </si>
  <si>
    <t>7971932612404083</t>
  </si>
  <si>
    <t>7971932612404084</t>
  </si>
  <si>
    <t>7971932612404085</t>
  </si>
  <si>
    <t>7971932692404161</t>
  </si>
  <si>
    <t>96597193269</t>
  </si>
  <si>
    <t>1-182980697563</t>
  </si>
  <si>
    <t>7971932692404162</t>
  </si>
  <si>
    <t>7971934152404071</t>
  </si>
  <si>
    <t>96597193415</t>
  </si>
  <si>
    <t>1-182653244220</t>
  </si>
  <si>
    <t>7971936532404211</t>
  </si>
  <si>
    <t>96597193653</t>
  </si>
  <si>
    <t>1-183163134127</t>
  </si>
  <si>
    <t>7971936532404212</t>
  </si>
  <si>
    <t>1-183164562489</t>
  </si>
  <si>
    <t>7971937082404151</t>
  </si>
  <si>
    <t>96597193708</t>
  </si>
  <si>
    <t>1-182942992188</t>
  </si>
  <si>
    <t>7971937082404152</t>
  </si>
  <si>
    <t>7971937082404153</t>
  </si>
  <si>
    <t>7971937082404154</t>
  </si>
  <si>
    <t>7971939792404301</t>
  </si>
  <si>
    <t>96597193979</t>
  </si>
  <si>
    <t>1-183661525237</t>
  </si>
  <si>
    <t>7971940122404301</t>
  </si>
  <si>
    <t>1-183681317210</t>
  </si>
  <si>
    <t>7971940122404302</t>
  </si>
  <si>
    <t>1-183683029667</t>
  </si>
  <si>
    <t>7971940122404303</t>
  </si>
  <si>
    <t>1-183682697944</t>
  </si>
  <si>
    <t>7971940562404281</t>
  </si>
  <si>
    <t>96597194056</t>
  </si>
  <si>
    <t>1-183540012797</t>
  </si>
  <si>
    <t>7971940562404282</t>
  </si>
  <si>
    <t>7971940562404283</t>
  </si>
  <si>
    <t>7971942662404251</t>
  </si>
  <si>
    <t>96597194266</t>
  </si>
  <si>
    <t>1-183375921947</t>
  </si>
  <si>
    <t>7971942662404252</t>
  </si>
  <si>
    <t>1-183382688550</t>
  </si>
  <si>
    <t>7971942662404253</t>
  </si>
  <si>
    <t>1-183379064870</t>
  </si>
  <si>
    <t>7971942662404254</t>
  </si>
  <si>
    <t>7971942662404255</t>
  </si>
  <si>
    <t>1-183381784610</t>
  </si>
  <si>
    <t>7971942692404291</t>
  </si>
  <si>
    <t>1-183584679399</t>
  </si>
  <si>
    <t>7971942692404292</t>
  </si>
  <si>
    <t>1-183585398204</t>
  </si>
  <si>
    <t>7971943772404241</t>
  </si>
  <si>
    <t>96597194377</t>
  </si>
  <si>
    <t>1-183313871627</t>
  </si>
  <si>
    <t>7971948502404021</t>
  </si>
  <si>
    <t>96597194850</t>
  </si>
  <si>
    <t>1-182455941237</t>
  </si>
  <si>
    <t>7971948502404022</t>
  </si>
  <si>
    <t>7971948502404023</t>
  </si>
  <si>
    <t>7971952182404211</t>
  </si>
  <si>
    <t>96597195218</t>
  </si>
  <si>
    <t>1-183182221191</t>
  </si>
  <si>
    <t>7971953482404161</t>
  </si>
  <si>
    <t>96597195348</t>
  </si>
  <si>
    <t>1-182977217966</t>
  </si>
  <si>
    <t>7971953482404162</t>
  </si>
  <si>
    <t>7971954602404181</t>
  </si>
  <si>
    <t>1-183060031329</t>
  </si>
  <si>
    <t>7971954912404081</t>
  </si>
  <si>
    <t>96597195491</t>
  </si>
  <si>
    <t>1-182691283988</t>
  </si>
  <si>
    <t>7971954912404082</t>
  </si>
  <si>
    <t>7971954912404083</t>
  </si>
  <si>
    <t>7971954952404181</t>
  </si>
  <si>
    <t>96597195495</t>
  </si>
  <si>
    <t>1-183055861547</t>
  </si>
  <si>
    <t>7971954952404182</t>
  </si>
  <si>
    <t>7971954952404183</t>
  </si>
  <si>
    <t>7971955042404251</t>
  </si>
  <si>
    <t>1-183380578090</t>
  </si>
  <si>
    <t>7971955042404252</t>
  </si>
  <si>
    <t>1-183390052627</t>
  </si>
  <si>
    <t>7971955042404253</t>
  </si>
  <si>
    <t>7971957632404251</t>
  </si>
  <si>
    <t>1-183392784134</t>
  </si>
  <si>
    <t>7971957632404252</t>
  </si>
  <si>
    <t>7971957632404253</t>
  </si>
  <si>
    <t>7971957632404254</t>
  </si>
  <si>
    <t>7971957632404255</t>
  </si>
  <si>
    <t>7971957632404256</t>
  </si>
  <si>
    <t>7971957932404181</t>
  </si>
  <si>
    <t>1-183071054749</t>
  </si>
  <si>
    <t>7971961732404301</t>
  </si>
  <si>
    <t>96597196173</t>
  </si>
  <si>
    <t>1-183660103227</t>
  </si>
  <si>
    <t>7971961732404302</t>
  </si>
  <si>
    <t>1-183660178854</t>
  </si>
  <si>
    <t>7971961732404303</t>
  </si>
  <si>
    <t>7971961732404304</t>
  </si>
  <si>
    <t>1-183660767289</t>
  </si>
  <si>
    <t>7971968102404031</t>
  </si>
  <si>
    <t>1-182499917828</t>
  </si>
  <si>
    <t>7971968102404032</t>
  </si>
  <si>
    <t>7971968102404033</t>
  </si>
  <si>
    <t>7971968102404034</t>
  </si>
  <si>
    <t>7971968102404035</t>
  </si>
  <si>
    <t>7971968372404281</t>
  </si>
  <si>
    <t>96597196837</t>
  </si>
  <si>
    <t>1-183546264362</t>
  </si>
  <si>
    <t>7971969032404251</t>
  </si>
  <si>
    <t>1-183373052347</t>
  </si>
  <si>
    <t>7971970332404301</t>
  </si>
  <si>
    <t>96597197033</t>
  </si>
  <si>
    <t>1-183672138203</t>
  </si>
  <si>
    <t>7971970332404302</t>
  </si>
  <si>
    <t>1-183671919227</t>
  </si>
  <si>
    <t>7971970332404303</t>
  </si>
  <si>
    <t>7971971972404221</t>
  </si>
  <si>
    <t>96597197197</t>
  </si>
  <si>
    <t>1-183209933223</t>
  </si>
  <si>
    <t>7971971972404222</t>
  </si>
  <si>
    <t>1-183210735769</t>
  </si>
  <si>
    <t>7971973402404231</t>
  </si>
  <si>
    <t>1-183266996808</t>
  </si>
  <si>
    <t>7971973402404232</t>
  </si>
  <si>
    <t>1-183269531790</t>
  </si>
  <si>
    <t>7971973402404233</t>
  </si>
  <si>
    <t>7971973402404281</t>
  </si>
  <si>
    <t>1-183540948155</t>
  </si>
  <si>
    <t>7971973402404282</t>
  </si>
  <si>
    <t>1-183540514031</t>
  </si>
  <si>
    <t>7971974092404281</t>
  </si>
  <si>
    <t>1-183517969225</t>
  </si>
  <si>
    <t>7971974312404011</t>
  </si>
  <si>
    <t>1-182400881017</t>
  </si>
  <si>
    <t>7971974312404012</t>
  </si>
  <si>
    <t>1-182402181710</t>
  </si>
  <si>
    <t>7971974312404013</t>
  </si>
  <si>
    <t>7971974312404014</t>
  </si>
  <si>
    <t>7971974312404015</t>
  </si>
  <si>
    <t>1-182405678837</t>
  </si>
  <si>
    <t>7971974312404016</t>
  </si>
  <si>
    <t>7971974312404017</t>
  </si>
  <si>
    <t>1-182404600584</t>
  </si>
  <si>
    <t>7971974542404301</t>
  </si>
  <si>
    <t>1-183678523433</t>
  </si>
  <si>
    <t>7971974542404302</t>
  </si>
  <si>
    <t>1-183679341455</t>
  </si>
  <si>
    <t>7971975312404161</t>
  </si>
  <si>
    <t>96597197531</t>
  </si>
  <si>
    <t>1-182977648477</t>
  </si>
  <si>
    <t>7971975312404162</t>
  </si>
  <si>
    <t>7971976242404301</t>
  </si>
  <si>
    <t>96597197624</t>
  </si>
  <si>
    <t>1-183709622203</t>
  </si>
  <si>
    <t>7971978172404281</t>
  </si>
  <si>
    <t>96597197817</t>
  </si>
  <si>
    <t>1-183522830394</t>
  </si>
  <si>
    <t>7971978172404282</t>
  </si>
  <si>
    <t>7971980392404241</t>
  </si>
  <si>
    <t>1-183332601037</t>
  </si>
  <si>
    <t>7971980392404242</t>
  </si>
  <si>
    <t>1-183334056487</t>
  </si>
  <si>
    <t>7971980392404243</t>
  </si>
  <si>
    <t>7971981162404231</t>
  </si>
  <si>
    <t>96597198116</t>
  </si>
  <si>
    <t>1-183276601305</t>
  </si>
  <si>
    <t>7971981162404232</t>
  </si>
  <si>
    <t>1-183276531962</t>
  </si>
  <si>
    <t>7971981162404233</t>
  </si>
  <si>
    <t>7971981642404251</t>
  </si>
  <si>
    <t>96597198164</t>
  </si>
  <si>
    <t>1-183409161694</t>
  </si>
  <si>
    <t>7971983562404021</t>
  </si>
  <si>
    <t>1-182465845587</t>
  </si>
  <si>
    <t>7971984432404191</t>
  </si>
  <si>
    <t>1-183097386024</t>
  </si>
  <si>
    <t>7971989522404191</t>
  </si>
  <si>
    <t>1-183095526804</t>
  </si>
  <si>
    <t>7971990792404181</t>
  </si>
  <si>
    <t>1-183071102456</t>
  </si>
  <si>
    <t>7971991062404011</t>
  </si>
  <si>
    <t>96597199106</t>
  </si>
  <si>
    <t>1-182414712119</t>
  </si>
  <si>
    <t>7971991062404012</t>
  </si>
  <si>
    <t>1-182421721938</t>
  </si>
  <si>
    <t>7971991832404161</t>
  </si>
  <si>
    <t>96597199183</t>
  </si>
  <si>
    <t>1-182978511459</t>
  </si>
  <si>
    <t>7971991832404162</t>
  </si>
  <si>
    <t>7971992892404181</t>
  </si>
  <si>
    <t>1-183071055694</t>
  </si>
  <si>
    <t>7971997152404011</t>
  </si>
  <si>
    <t>96597199715</t>
  </si>
  <si>
    <t>1-182420836710</t>
  </si>
  <si>
    <t>7971997152404012</t>
  </si>
  <si>
    <t>7971997152404013</t>
  </si>
  <si>
    <t>7971999872404021</t>
  </si>
  <si>
    <t>96597199987</t>
  </si>
  <si>
    <t>1-182455809144</t>
  </si>
  <si>
    <t>7972000912404221</t>
  </si>
  <si>
    <t>96597200091</t>
  </si>
  <si>
    <t>1-183213932682</t>
  </si>
  <si>
    <t>7972001342404151</t>
  </si>
  <si>
    <t>1-182934360585</t>
  </si>
  <si>
    <t>7972001342404152</t>
  </si>
  <si>
    <t>7972001342404153</t>
  </si>
  <si>
    <t>7972001342404154</t>
  </si>
  <si>
    <t>7972001342404155</t>
  </si>
  <si>
    <t>7972001342404156</t>
  </si>
  <si>
    <t>1-182934359496</t>
  </si>
  <si>
    <t>7972001342404157</t>
  </si>
  <si>
    <t>7972001742404141</t>
  </si>
  <si>
    <t>96597200174</t>
  </si>
  <si>
    <t>1-182908199029</t>
  </si>
  <si>
    <t>7972001742404142</t>
  </si>
  <si>
    <t>7972002112404291</t>
  </si>
  <si>
    <t>1-183612050252</t>
  </si>
  <si>
    <t>7972002112404292</t>
  </si>
  <si>
    <t>1-183615712128</t>
  </si>
  <si>
    <t>7972002112404293</t>
  </si>
  <si>
    <t>7972002812404161</t>
  </si>
  <si>
    <t>96597200281</t>
  </si>
  <si>
    <t>1-182974884414</t>
  </si>
  <si>
    <t>7972002812404162</t>
  </si>
  <si>
    <t>7972003302404251</t>
  </si>
  <si>
    <t>1-183366579610</t>
  </si>
  <si>
    <t>7972003302404252</t>
  </si>
  <si>
    <t>1-183395100749</t>
  </si>
  <si>
    <t>7972003302404253</t>
  </si>
  <si>
    <t>1-183389158657</t>
  </si>
  <si>
    <t>7972003302404254</t>
  </si>
  <si>
    <t>7972003302404255</t>
  </si>
  <si>
    <t>7972003302404256</t>
  </si>
  <si>
    <t>7972003302404257</t>
  </si>
  <si>
    <t>7972003302404258</t>
  </si>
  <si>
    <t>7972003302404281</t>
  </si>
  <si>
    <t>1-183519089357</t>
  </si>
  <si>
    <t>7972003902404291</t>
  </si>
  <si>
    <t>96597200390</t>
  </si>
  <si>
    <t>1-183585413028</t>
  </si>
  <si>
    <t>7972004132404291</t>
  </si>
  <si>
    <t>96597200413</t>
  </si>
  <si>
    <t>1-183611648227</t>
  </si>
  <si>
    <t>7972004132404292</t>
  </si>
  <si>
    <t>1-183614689451</t>
  </si>
  <si>
    <t>7972004132404293</t>
  </si>
  <si>
    <t>7972004582404181</t>
  </si>
  <si>
    <t>96597200458</t>
  </si>
  <si>
    <t>1-183078326016</t>
  </si>
  <si>
    <t>MSMUF</t>
  </si>
  <si>
    <t>MissU 30Fils-SMS-POST</t>
  </si>
  <si>
    <t>7972004652404241</t>
  </si>
  <si>
    <t>96597200465</t>
  </si>
  <si>
    <t>1-183318447257</t>
  </si>
  <si>
    <t>7972004652404242</t>
  </si>
  <si>
    <t>1-183322244487</t>
  </si>
  <si>
    <t>7972004652404243</t>
  </si>
  <si>
    <t>7972005552404211</t>
  </si>
  <si>
    <t>96597200555</t>
  </si>
  <si>
    <t>1-183163146510</t>
  </si>
  <si>
    <t>7972005552404212</t>
  </si>
  <si>
    <t>1-183164071557</t>
  </si>
  <si>
    <t>7972005782404031</t>
  </si>
  <si>
    <t>1-182505020815</t>
  </si>
  <si>
    <t>7972005782404211</t>
  </si>
  <si>
    <t>1-183166756766</t>
  </si>
  <si>
    <t>7972005782404212</t>
  </si>
  <si>
    <t>1-183167994124</t>
  </si>
  <si>
    <t>7972005782404213</t>
  </si>
  <si>
    <t>1-183167650379</t>
  </si>
  <si>
    <t>7972005782404214</t>
  </si>
  <si>
    <t>7972005802404291</t>
  </si>
  <si>
    <t>96597200580</t>
  </si>
  <si>
    <t>1-183555292798</t>
  </si>
  <si>
    <t>7972005802404292</t>
  </si>
  <si>
    <t>7972006942404161</t>
  </si>
  <si>
    <t>96597200694</t>
  </si>
  <si>
    <t>1-182974295071</t>
  </si>
  <si>
    <t>7972006942404162</t>
  </si>
  <si>
    <t>7972007032404161</t>
  </si>
  <si>
    <t>96597200703</t>
  </si>
  <si>
    <t>1-182978938595</t>
  </si>
  <si>
    <t>7972007032404162</t>
  </si>
  <si>
    <t>7972007862404301</t>
  </si>
  <si>
    <t>1-183664764057</t>
  </si>
  <si>
    <t>7972007862404302</t>
  </si>
  <si>
    <t>7972007862404303</t>
  </si>
  <si>
    <t>7972007862404304</t>
  </si>
  <si>
    <t>7972007862404305</t>
  </si>
  <si>
    <t>7972007862404306</t>
  </si>
  <si>
    <t>7972008272404291</t>
  </si>
  <si>
    <t>96597200827</t>
  </si>
  <si>
    <t>1-183578830227</t>
  </si>
  <si>
    <t>7972008272404292</t>
  </si>
  <si>
    <t>7972008742404291</t>
  </si>
  <si>
    <t>96597200874</t>
  </si>
  <si>
    <t>1-183576670677</t>
  </si>
  <si>
    <t>7972008742404292</t>
  </si>
  <si>
    <t>7972009822404011</t>
  </si>
  <si>
    <t>96597200982</t>
  </si>
  <si>
    <t>1-182413407372</t>
  </si>
  <si>
    <t>7972010072404011</t>
  </si>
  <si>
    <t>96597201007</t>
  </si>
  <si>
    <t>1-182395680350</t>
  </si>
  <si>
    <t>7972010092404071</t>
  </si>
  <si>
    <t>96597201009</t>
  </si>
  <si>
    <t>1-182652439787</t>
  </si>
  <si>
    <t>7972010092404072</t>
  </si>
  <si>
    <t>1-182655751710</t>
  </si>
  <si>
    <t>7972010572404011</t>
  </si>
  <si>
    <t>96597201057</t>
  </si>
  <si>
    <t>1-182413399435</t>
  </si>
  <si>
    <t>7972010692404031</t>
  </si>
  <si>
    <t>96597201069</t>
  </si>
  <si>
    <t>1-182515995733</t>
  </si>
  <si>
    <t>7972010692404071</t>
  </si>
  <si>
    <t>1-182653731317</t>
  </si>
  <si>
    <t>7972010812404161</t>
  </si>
  <si>
    <t>96597201081</t>
  </si>
  <si>
    <t>1-182974399247</t>
  </si>
  <si>
    <t>7972010812404162</t>
  </si>
  <si>
    <t>7972012242404141</t>
  </si>
  <si>
    <t>1-182913160567</t>
  </si>
  <si>
    <t>7972012242404142</t>
  </si>
  <si>
    <t>1-182908656881</t>
  </si>
  <si>
    <t>7972012242404143</t>
  </si>
  <si>
    <t>1-182909239811</t>
  </si>
  <si>
    <t>7972012242404144</t>
  </si>
  <si>
    <t>7972012242404145</t>
  </si>
  <si>
    <t>1-182911290809</t>
  </si>
  <si>
    <t>7972012442404251</t>
  </si>
  <si>
    <t>1-183373270669</t>
  </si>
  <si>
    <t>7972012442404252</t>
  </si>
  <si>
    <t>1-183376549930</t>
  </si>
  <si>
    <t>7972012442404253</t>
  </si>
  <si>
    <t>7972012442404254</t>
  </si>
  <si>
    <t>1-183396212052</t>
  </si>
  <si>
    <t>7972012442404255</t>
  </si>
  <si>
    <t>7972012442404256</t>
  </si>
  <si>
    <t>7972012442404257</t>
  </si>
  <si>
    <t>7972012442404258</t>
  </si>
  <si>
    <t>7972012442404259</t>
  </si>
  <si>
    <t>7972012442404281</t>
  </si>
  <si>
    <t>1-183518993016</t>
  </si>
  <si>
    <t>7972012862404231</t>
  </si>
  <si>
    <t>1-183279688169</t>
  </si>
  <si>
    <t>7972013852404021</t>
  </si>
  <si>
    <t>96597201385</t>
  </si>
  <si>
    <t>1-182458797240</t>
  </si>
  <si>
    <t>7972013852404022</t>
  </si>
  <si>
    <t>7972013902404251</t>
  </si>
  <si>
    <t>1-183374191767</t>
  </si>
  <si>
    <t>7972013902404252</t>
  </si>
  <si>
    <t>1-183396187897</t>
  </si>
  <si>
    <t>7972013902404253</t>
  </si>
  <si>
    <t>1-183376351330</t>
  </si>
  <si>
    <t>7972013902404254</t>
  </si>
  <si>
    <t>7972013902404255</t>
  </si>
  <si>
    <t>7972013902404256</t>
  </si>
  <si>
    <t>7972013902404257</t>
  </si>
  <si>
    <t>7972013902404258</t>
  </si>
  <si>
    <t>7972013902404259</t>
  </si>
  <si>
    <t>7972013902404281</t>
  </si>
  <si>
    <t>1-183520959947</t>
  </si>
  <si>
    <t>7972014212404141</t>
  </si>
  <si>
    <t>1-182895618343</t>
  </si>
  <si>
    <t>7972014212404142</t>
  </si>
  <si>
    <t>7972014522404251</t>
  </si>
  <si>
    <t>1-183394287610</t>
  </si>
  <si>
    <t>7972014522404252</t>
  </si>
  <si>
    <t>1-183395218273</t>
  </si>
  <si>
    <t>7972014522404253</t>
  </si>
  <si>
    <t>7972014522404254</t>
  </si>
  <si>
    <t>1-183399502087</t>
  </si>
  <si>
    <t>7972014522404255</t>
  </si>
  <si>
    <t>1-183398895041</t>
  </si>
  <si>
    <t>7972014582404251</t>
  </si>
  <si>
    <t>1-183346582057</t>
  </si>
  <si>
    <t>7972014582404252</t>
  </si>
  <si>
    <t>1-183376775827</t>
  </si>
  <si>
    <t>7972014582404253</t>
  </si>
  <si>
    <t>7972014582404254</t>
  </si>
  <si>
    <t>7972014582404255</t>
  </si>
  <si>
    <t>7972014582404256</t>
  </si>
  <si>
    <t>7972014582404257</t>
  </si>
  <si>
    <t>1-183397716177</t>
  </si>
  <si>
    <t>7972014582404258</t>
  </si>
  <si>
    <t>7972014582404259</t>
  </si>
  <si>
    <t>7972014582404281</t>
  </si>
  <si>
    <t>1-183521255682</t>
  </si>
  <si>
    <t>7972015142404031</t>
  </si>
  <si>
    <t>96597201514</t>
  </si>
  <si>
    <t>1-182507560717</t>
  </si>
  <si>
    <t>7972015302404291</t>
  </si>
  <si>
    <t>96597201530</t>
  </si>
  <si>
    <t>1-183567256227</t>
  </si>
  <si>
    <t>7972015302404292</t>
  </si>
  <si>
    <t>7972015402404221</t>
  </si>
  <si>
    <t>1-183224994132</t>
  </si>
  <si>
    <t>7972015402404222</t>
  </si>
  <si>
    <t>1-183223222250</t>
  </si>
  <si>
    <t>7972015402404223</t>
  </si>
  <si>
    <t>1-183223355510</t>
  </si>
  <si>
    <t>7972015402404224</t>
  </si>
  <si>
    <t>7972015402404225</t>
  </si>
  <si>
    <t>7972015842404021</t>
  </si>
  <si>
    <t>96597201584</t>
  </si>
  <si>
    <t>1-182459137792</t>
  </si>
  <si>
    <t>7972015842404022</t>
  </si>
  <si>
    <t>7972017402404031</t>
  </si>
  <si>
    <t>96597201740</t>
  </si>
  <si>
    <t>1-182509894710</t>
  </si>
  <si>
    <t>7972017832404251</t>
  </si>
  <si>
    <t>1-183392473610</t>
  </si>
  <si>
    <t>7972017832404252</t>
  </si>
  <si>
    <t>7972017832404253</t>
  </si>
  <si>
    <t>7972017832404254</t>
  </si>
  <si>
    <t>7972017832404255</t>
  </si>
  <si>
    <t>7972017832404256</t>
  </si>
  <si>
    <t>7972017912404141</t>
  </si>
  <si>
    <t>1-182895471117</t>
  </si>
  <si>
    <t>7972017912404142</t>
  </si>
  <si>
    <t>1-182896322834</t>
  </si>
  <si>
    <t>7972017912404143</t>
  </si>
  <si>
    <t>7972017912404144</t>
  </si>
  <si>
    <t>1-182896670237</t>
  </si>
  <si>
    <t>7972017912404145</t>
  </si>
  <si>
    <t>7972017912404146</t>
  </si>
  <si>
    <t>7972018802404251</t>
  </si>
  <si>
    <t>1-183373237746</t>
  </si>
  <si>
    <t>7972018802404252</t>
  </si>
  <si>
    <t>1-183376983610</t>
  </si>
  <si>
    <t>7972018802404253</t>
  </si>
  <si>
    <t>7972018802404254</t>
  </si>
  <si>
    <t>7972018802404255</t>
  </si>
  <si>
    <t>7972018802404256</t>
  </si>
  <si>
    <t>7972018802404257</t>
  </si>
  <si>
    <t>1-183396298617</t>
  </si>
  <si>
    <t>7972018802404258</t>
  </si>
  <si>
    <t>7972018802404259</t>
  </si>
  <si>
    <t>7972018802404281</t>
  </si>
  <si>
    <t>1-183518932274</t>
  </si>
  <si>
    <t>7972019342404241</t>
  </si>
  <si>
    <t>96597201934</t>
  </si>
  <si>
    <t>1-183324258928</t>
  </si>
  <si>
    <t>7972019342404242</t>
  </si>
  <si>
    <t>7972019342404243</t>
  </si>
  <si>
    <t>7972019342404244</t>
  </si>
  <si>
    <t>7972019472404231</t>
  </si>
  <si>
    <t>1-183265459757</t>
  </si>
  <si>
    <t>7972019472404232</t>
  </si>
  <si>
    <t>1-183266146537</t>
  </si>
  <si>
    <t>7972019472404233</t>
  </si>
  <si>
    <t>7972019472404234</t>
  </si>
  <si>
    <t>7972019472404235</t>
  </si>
  <si>
    <t>7972019472404236</t>
  </si>
  <si>
    <t>1-183270678922</t>
  </si>
  <si>
    <t>7972019472404237</t>
  </si>
  <si>
    <t>7972019472404238</t>
  </si>
  <si>
    <t>1-183272154317</t>
  </si>
  <si>
    <t>7972019472404239</t>
  </si>
  <si>
    <t>7972019632404281</t>
  </si>
  <si>
    <t>1-183522048829</t>
  </si>
  <si>
    <t>7972019632404282</t>
  </si>
  <si>
    <t>1-183522122374</t>
  </si>
  <si>
    <t>7972019632404283</t>
  </si>
  <si>
    <t>7972019632404284</t>
  </si>
  <si>
    <t>7972019672404071</t>
  </si>
  <si>
    <t>1-182655908943</t>
  </si>
  <si>
    <t>7972019672404072</t>
  </si>
  <si>
    <t>7972019672404073</t>
  </si>
  <si>
    <t>7972020742404251</t>
  </si>
  <si>
    <t>96597202074</t>
  </si>
  <si>
    <t>1-183384800610</t>
  </si>
  <si>
    <t>7972020742404252</t>
  </si>
  <si>
    <t>1-183388957527</t>
  </si>
  <si>
    <t>7972020742404253</t>
  </si>
  <si>
    <t>7972020742404254</t>
  </si>
  <si>
    <t>1-183390867506</t>
  </si>
  <si>
    <t>7972021142404251</t>
  </si>
  <si>
    <t>1-183346605188</t>
  </si>
  <si>
    <t>7972021142404252</t>
  </si>
  <si>
    <t>1-183390751627</t>
  </si>
  <si>
    <t>7972021142404253</t>
  </si>
  <si>
    <t>7972021142404254</t>
  </si>
  <si>
    <t>7972021142404255</t>
  </si>
  <si>
    <t>7972021142404256</t>
  </si>
  <si>
    <t>7972021142404257</t>
  </si>
  <si>
    <t>1-183396298637</t>
  </si>
  <si>
    <t>7972021142404258</t>
  </si>
  <si>
    <t>7972021142404259</t>
  </si>
  <si>
    <t>7972021142404281</t>
  </si>
  <si>
    <t>1-183518751735</t>
  </si>
  <si>
    <t>7972022072404291</t>
  </si>
  <si>
    <t>96597202207</t>
  </si>
  <si>
    <t>1-183602429647</t>
  </si>
  <si>
    <t>7972022072404292</t>
  </si>
  <si>
    <t>1-183609038677</t>
  </si>
  <si>
    <t>7972022072404293</t>
  </si>
  <si>
    <t>1-183614151037</t>
  </si>
  <si>
    <t>7972023202404011</t>
  </si>
  <si>
    <t>1-182400823247</t>
  </si>
  <si>
    <t>7972023202404012</t>
  </si>
  <si>
    <t>1-182403825097</t>
  </si>
  <si>
    <t>7972023202404013</t>
  </si>
  <si>
    <t>1-182405678827</t>
  </si>
  <si>
    <t>7972023202404014</t>
  </si>
  <si>
    <t>7972023202404015</t>
  </si>
  <si>
    <t>7972023202404016</t>
  </si>
  <si>
    <t>7972023202404017</t>
  </si>
  <si>
    <t>1-182404455492</t>
  </si>
  <si>
    <t>7972023862404011</t>
  </si>
  <si>
    <t>96597202386</t>
  </si>
  <si>
    <t>1-182422186158</t>
  </si>
  <si>
    <t>7972023862404012</t>
  </si>
  <si>
    <t>7972023862404013</t>
  </si>
  <si>
    <t>7972024222404031</t>
  </si>
  <si>
    <t>96597202422</t>
  </si>
  <si>
    <t>1-182507713777</t>
  </si>
  <si>
    <t>7972024432404291</t>
  </si>
  <si>
    <t>96597202443</t>
  </si>
  <si>
    <t>1-183564333676</t>
  </si>
  <si>
    <t>7972024432404292</t>
  </si>
  <si>
    <t>7972024572404251</t>
  </si>
  <si>
    <t>1-183394348253</t>
  </si>
  <si>
    <t>7972024572404252</t>
  </si>
  <si>
    <t>1-183395102863</t>
  </si>
  <si>
    <t>7972024572404253</t>
  </si>
  <si>
    <t>1-183396261171</t>
  </si>
  <si>
    <t>7972024572404254</t>
  </si>
  <si>
    <t>7972024572404255</t>
  </si>
  <si>
    <t>1-183398823998</t>
  </si>
  <si>
    <t>7972025062404291</t>
  </si>
  <si>
    <t>96597202506</t>
  </si>
  <si>
    <t>1-183585476833</t>
  </si>
  <si>
    <t>7972026122404231</t>
  </si>
  <si>
    <t>1-183263468086</t>
  </si>
  <si>
    <t>7972026122404232</t>
  </si>
  <si>
    <t>1-183271133645</t>
  </si>
  <si>
    <t>7972026122404233</t>
  </si>
  <si>
    <t>7972026122404234</t>
  </si>
  <si>
    <t>7972026122404235</t>
  </si>
  <si>
    <t>1-183266428317</t>
  </si>
  <si>
    <t>7972026122404236</t>
  </si>
  <si>
    <t>7972026122404237</t>
  </si>
  <si>
    <t>7972026122404238</t>
  </si>
  <si>
    <t>1-183271947757</t>
  </si>
  <si>
    <t>7972026122404239</t>
  </si>
  <si>
    <t>7972026122404241</t>
  </si>
  <si>
    <t>1-183332879378</t>
  </si>
  <si>
    <t>7972026802404031</t>
  </si>
  <si>
    <t>96597202680</t>
  </si>
  <si>
    <t>1-182525538984</t>
  </si>
  <si>
    <t>7972028152404201</t>
  </si>
  <si>
    <t>96597202815</t>
  </si>
  <si>
    <t>1-183134818709</t>
  </si>
  <si>
    <t>7972028572404231</t>
  </si>
  <si>
    <t>1-183263718978</t>
  </si>
  <si>
    <t>7972028572404232</t>
  </si>
  <si>
    <t>1-183266189092</t>
  </si>
  <si>
    <t>7972028572404233</t>
  </si>
  <si>
    <t>7972028572404234</t>
  </si>
  <si>
    <t>7972028572404235</t>
  </si>
  <si>
    <t>7972028572404236</t>
  </si>
  <si>
    <t>7972028572404237</t>
  </si>
  <si>
    <t>1-183269524198</t>
  </si>
  <si>
    <t>7972028572404238</t>
  </si>
  <si>
    <t>1-183272360527</t>
  </si>
  <si>
    <t>7972028572404239</t>
  </si>
  <si>
    <t>7972028572404241</t>
  </si>
  <si>
    <t>1-183333252313</t>
  </si>
  <si>
    <t>7972029122404241</t>
  </si>
  <si>
    <t>96597202912</t>
  </si>
  <si>
    <t>1-183324664874</t>
  </si>
  <si>
    <t>7972029122404242</t>
  </si>
  <si>
    <t>1-183323808263</t>
  </si>
  <si>
    <t>7972032412404251</t>
  </si>
  <si>
    <t>96597203241</t>
  </si>
  <si>
    <t>1-183376052948</t>
  </si>
  <si>
    <t>7972032412404252</t>
  </si>
  <si>
    <t>1-183377968146</t>
  </si>
  <si>
    <t>7972032412404253</t>
  </si>
  <si>
    <t>7972032412404254</t>
  </si>
  <si>
    <t>1-183381430823</t>
  </si>
  <si>
    <t>7972032622404241</t>
  </si>
  <si>
    <t>96597203262</t>
  </si>
  <si>
    <t>1-183331337547</t>
  </si>
  <si>
    <t>7972032622404242</t>
  </si>
  <si>
    <t>7972032692404181</t>
  </si>
  <si>
    <t>96597203269</t>
  </si>
  <si>
    <t>1-183062780106</t>
  </si>
  <si>
    <t>7972032692404182</t>
  </si>
  <si>
    <t>7972032692404183</t>
  </si>
  <si>
    <t>7972032752404231</t>
  </si>
  <si>
    <t>1-183268488199</t>
  </si>
  <si>
    <t>7972034002404281</t>
  </si>
  <si>
    <t>96597203400</t>
  </si>
  <si>
    <t>1-183551500227</t>
  </si>
  <si>
    <t>7972034002404282</t>
  </si>
  <si>
    <t>1-183552960199</t>
  </si>
  <si>
    <t>7972035052404011</t>
  </si>
  <si>
    <t>1-182402342268</t>
  </si>
  <si>
    <t>79720350524040110</t>
  </si>
  <si>
    <t>7972035052404012</t>
  </si>
  <si>
    <t>7972035052404013</t>
  </si>
  <si>
    <t>7972035052404014</t>
  </si>
  <si>
    <t>7972035052404015</t>
  </si>
  <si>
    <t>7972035052404016</t>
  </si>
  <si>
    <t>7972035052404017</t>
  </si>
  <si>
    <t>7972035052404018</t>
  </si>
  <si>
    <t>1-182403876121</t>
  </si>
  <si>
    <t>7972035052404019</t>
  </si>
  <si>
    <t>7972035782404251</t>
  </si>
  <si>
    <t>1-183347471041</t>
  </si>
  <si>
    <t>7972035782404252</t>
  </si>
  <si>
    <t>1-183375937438</t>
  </si>
  <si>
    <t>7972035782404253</t>
  </si>
  <si>
    <t>1-183396424357</t>
  </si>
  <si>
    <t>7972035782404254</t>
  </si>
  <si>
    <t>7972035782404255</t>
  </si>
  <si>
    <t>7972035782404256</t>
  </si>
  <si>
    <t>7972035782404257</t>
  </si>
  <si>
    <t>7972035782404258</t>
  </si>
  <si>
    <t>7972035782404281</t>
  </si>
  <si>
    <t>1-183519147782</t>
  </si>
  <si>
    <t>7972035822404141</t>
  </si>
  <si>
    <t>96597203582</t>
  </si>
  <si>
    <t>1-182898467347</t>
  </si>
  <si>
    <t>7972036332404251</t>
  </si>
  <si>
    <t>1-183348305647</t>
  </si>
  <si>
    <t>7972036332404252</t>
  </si>
  <si>
    <t>1-183376948610</t>
  </si>
  <si>
    <t>7972036332404253</t>
  </si>
  <si>
    <t>7972036332404254</t>
  </si>
  <si>
    <t>7972036332404255</t>
  </si>
  <si>
    <t>7972036332404256</t>
  </si>
  <si>
    <t>1-183396187997</t>
  </si>
  <si>
    <t>7972036332404257</t>
  </si>
  <si>
    <t>7972036332404258</t>
  </si>
  <si>
    <t>7972036332404281</t>
  </si>
  <si>
    <t>1-183519042708</t>
  </si>
  <si>
    <t>7972037122404021</t>
  </si>
  <si>
    <t>1-182465754010</t>
  </si>
  <si>
    <t>7972037122404022</t>
  </si>
  <si>
    <t>7972037122404023</t>
  </si>
  <si>
    <t>7972037122404024</t>
  </si>
  <si>
    <t>7972037122404025</t>
  </si>
  <si>
    <t>7972037122404026</t>
  </si>
  <si>
    <t>7972037122404027</t>
  </si>
  <si>
    <t>7972038022404211</t>
  </si>
  <si>
    <t>1-183179542400</t>
  </si>
  <si>
    <t>7972038022404212</t>
  </si>
  <si>
    <t>1-183180635639</t>
  </si>
  <si>
    <t>7972039262404251</t>
  </si>
  <si>
    <t>1-183397172109</t>
  </si>
  <si>
    <t>7972039262404252</t>
  </si>
  <si>
    <t>1-183397668050</t>
  </si>
  <si>
    <t>7972039262404253</t>
  </si>
  <si>
    <t>7972039262404254</t>
  </si>
  <si>
    <t>7972039702404081</t>
  </si>
  <si>
    <t>1-182702261987</t>
  </si>
  <si>
    <t>7972039702404082</t>
  </si>
  <si>
    <t>1-182702190347</t>
  </si>
  <si>
    <t>7972040322404011</t>
  </si>
  <si>
    <t>96597204032</t>
  </si>
  <si>
    <t>1-182415333340</t>
  </si>
  <si>
    <t>7972040322404012</t>
  </si>
  <si>
    <t>1-182421273929</t>
  </si>
  <si>
    <t>7972041812404031</t>
  </si>
  <si>
    <t>96597204181</t>
  </si>
  <si>
    <t>1-182507713767</t>
  </si>
  <si>
    <t>7972042012404081</t>
  </si>
  <si>
    <t>1-182690719283</t>
  </si>
  <si>
    <t>7972042012404082</t>
  </si>
  <si>
    <t>7972042012404083</t>
  </si>
  <si>
    <t>7972042012404084</t>
  </si>
  <si>
    <t>7972042142404251</t>
  </si>
  <si>
    <t>1-183377209737</t>
  </si>
  <si>
    <t>7972042142404252</t>
  </si>
  <si>
    <t>1-183389994087</t>
  </si>
  <si>
    <t>7972042142404253</t>
  </si>
  <si>
    <t>7972042172404281</t>
  </si>
  <si>
    <t>96597204217</t>
  </si>
  <si>
    <t>1-183540386797</t>
  </si>
  <si>
    <t>7972042172404282</t>
  </si>
  <si>
    <t>7972042172404283</t>
  </si>
  <si>
    <t>7972042422404261</t>
  </si>
  <si>
    <t>96597204242</t>
  </si>
  <si>
    <t>7000189</t>
  </si>
  <si>
    <t>1-183432030414</t>
  </si>
  <si>
    <t>7972042532404021</t>
  </si>
  <si>
    <t>1-182460381387</t>
  </si>
  <si>
    <t>7972042532404022</t>
  </si>
  <si>
    <t>7972042532404023</t>
  </si>
  <si>
    <t>7972042532404024</t>
  </si>
  <si>
    <t>7972042532404025</t>
  </si>
  <si>
    <t>7972042532404026</t>
  </si>
  <si>
    <t>7972042532404027</t>
  </si>
  <si>
    <t>7972043192404211</t>
  </si>
  <si>
    <t>1-183169845559</t>
  </si>
  <si>
    <t>7972043192404212</t>
  </si>
  <si>
    <t>1-183169798489</t>
  </si>
  <si>
    <t>7972043412404251</t>
  </si>
  <si>
    <t>96597204341</t>
  </si>
  <si>
    <t>1129465</t>
  </si>
  <si>
    <t>1-183371432692</t>
  </si>
  <si>
    <t>7972047552404031</t>
  </si>
  <si>
    <t>96597204755</t>
  </si>
  <si>
    <t>1-182506001510</t>
  </si>
  <si>
    <t>7972047872404031</t>
  </si>
  <si>
    <t>96597204787</t>
  </si>
  <si>
    <t>1-182506006169</t>
  </si>
  <si>
    <t>7972049652404211</t>
  </si>
  <si>
    <t>1-183172091734</t>
  </si>
  <si>
    <t>7972049652404212</t>
  </si>
  <si>
    <t>7972049652404213</t>
  </si>
  <si>
    <t>7972049652404214</t>
  </si>
  <si>
    <t>7972049652404215</t>
  </si>
  <si>
    <t>7972049652404216</t>
  </si>
  <si>
    <t>7972050372404181</t>
  </si>
  <si>
    <t>96597205037</t>
  </si>
  <si>
    <t>1-183055929517</t>
  </si>
  <si>
    <t>7972050372404182</t>
  </si>
  <si>
    <t>7972050372404183</t>
  </si>
  <si>
    <t>7972050382404241</t>
  </si>
  <si>
    <t>96597205038</t>
  </si>
  <si>
    <t>1-183338670027</t>
  </si>
  <si>
    <t>7972050382404242</t>
  </si>
  <si>
    <t>1-183340756464</t>
  </si>
  <si>
    <t>7972050382404243</t>
  </si>
  <si>
    <t>7972050382404244</t>
  </si>
  <si>
    <t>1-183344707154</t>
  </si>
  <si>
    <t>7972051642404141</t>
  </si>
  <si>
    <t>96597205164</t>
  </si>
  <si>
    <t>1-182892329157</t>
  </si>
  <si>
    <t>7972053382404021</t>
  </si>
  <si>
    <t>1-182453470304</t>
  </si>
  <si>
    <t>7972053382404022</t>
  </si>
  <si>
    <t>7972053382404023</t>
  </si>
  <si>
    <t>7972053772404181</t>
  </si>
  <si>
    <t>96597205377</t>
  </si>
  <si>
    <t>1-183062059975</t>
  </si>
  <si>
    <t>7972053772404182</t>
  </si>
  <si>
    <t>7972053772404183</t>
  </si>
  <si>
    <t>7972054272404291</t>
  </si>
  <si>
    <t>1-183599780955</t>
  </si>
  <si>
    <t>7972054872404011</t>
  </si>
  <si>
    <t>1-182401015942</t>
  </si>
  <si>
    <t>7972054872404012</t>
  </si>
  <si>
    <t>7972054872404013</t>
  </si>
  <si>
    <t>1-182405898717</t>
  </si>
  <si>
    <t>7972054872404014</t>
  </si>
  <si>
    <t>1-182402524727</t>
  </si>
  <si>
    <t>7972054872404015</t>
  </si>
  <si>
    <t>7972054872404016</t>
  </si>
  <si>
    <t>7972054872404017</t>
  </si>
  <si>
    <t>1-182404897497</t>
  </si>
  <si>
    <t>7972055862404181</t>
  </si>
  <si>
    <t>96597205586</t>
  </si>
  <si>
    <t>1-183055876537</t>
  </si>
  <si>
    <t>7972055862404182</t>
  </si>
  <si>
    <t>7972055862404183</t>
  </si>
  <si>
    <t>7972056312404231</t>
  </si>
  <si>
    <t>1-183269850473</t>
  </si>
  <si>
    <t>7972056312404251</t>
  </si>
  <si>
    <t>1-183355823610</t>
  </si>
  <si>
    <t>7972056312404252</t>
  </si>
  <si>
    <t>1-183393735112</t>
  </si>
  <si>
    <t>7972056312404253</t>
  </si>
  <si>
    <t>7972056312404254</t>
  </si>
  <si>
    <t>7972056312404255</t>
  </si>
  <si>
    <t>1-183396385037</t>
  </si>
  <si>
    <t>7972056312404256</t>
  </si>
  <si>
    <t>7972056312404257</t>
  </si>
  <si>
    <t>7972056312404258</t>
  </si>
  <si>
    <t>7972056312404259</t>
  </si>
  <si>
    <t>7972056312404281</t>
  </si>
  <si>
    <t>1-183521006456</t>
  </si>
  <si>
    <t>7972056862404031</t>
  </si>
  <si>
    <t>96597205686</t>
  </si>
  <si>
    <t>1-182513744686</t>
  </si>
  <si>
    <t>7972056862404071</t>
  </si>
  <si>
    <t>1-182653757517</t>
  </si>
  <si>
    <t>7972057272404301</t>
  </si>
  <si>
    <t>1-183661271626</t>
  </si>
  <si>
    <t>7972057972404281</t>
  </si>
  <si>
    <t>96597205797</t>
  </si>
  <si>
    <t>1-183546734302</t>
  </si>
  <si>
    <t>7972057972404282</t>
  </si>
  <si>
    <t>7972058012404151</t>
  </si>
  <si>
    <t>96597205801</t>
  </si>
  <si>
    <t>1-182933839921</t>
  </si>
  <si>
    <t>7972058012404152</t>
  </si>
  <si>
    <t>7972059112404011</t>
  </si>
  <si>
    <t>1-182401074450</t>
  </si>
  <si>
    <t>7972059112404012</t>
  </si>
  <si>
    <t>7972059112404013</t>
  </si>
  <si>
    <t>1-182402462587</t>
  </si>
  <si>
    <t>7972059112404014</t>
  </si>
  <si>
    <t>1-182405902697</t>
  </si>
  <si>
    <t>7972059112404015</t>
  </si>
  <si>
    <t>7972059112404016</t>
  </si>
  <si>
    <t>7972059112404017</t>
  </si>
  <si>
    <t>1-182404500557</t>
  </si>
  <si>
    <t>7972060672404301</t>
  </si>
  <si>
    <t>1-183696090370</t>
  </si>
  <si>
    <t>7972060672404302</t>
  </si>
  <si>
    <t>7972060672404303</t>
  </si>
  <si>
    <t>7972060672404304</t>
  </si>
  <si>
    <t>7972060672404305</t>
  </si>
  <si>
    <t>7972060782404171</t>
  </si>
  <si>
    <t>1-183030295942</t>
  </si>
  <si>
    <t>7972062462404251</t>
  </si>
  <si>
    <t>1-183355952657</t>
  </si>
  <si>
    <t>7972062462404252</t>
  </si>
  <si>
    <t>1-183376350688</t>
  </si>
  <si>
    <t>7972062462404253</t>
  </si>
  <si>
    <t>7972062462404254</t>
  </si>
  <si>
    <t>1-183395720617</t>
  </si>
  <si>
    <t>7972062462404255</t>
  </si>
  <si>
    <t>7972062462404256</t>
  </si>
  <si>
    <t>7972062462404257</t>
  </si>
  <si>
    <t>7972062462404258</t>
  </si>
  <si>
    <t>7972062462404259</t>
  </si>
  <si>
    <t>7972062462404281</t>
  </si>
  <si>
    <t>1-183521673289</t>
  </si>
  <si>
    <t>7972063422404031</t>
  </si>
  <si>
    <t>96597206342</t>
  </si>
  <si>
    <t>1-182495890748</t>
  </si>
  <si>
    <t>7972063422404032</t>
  </si>
  <si>
    <t>7972063422404033</t>
  </si>
  <si>
    <t>7972064832404011</t>
  </si>
  <si>
    <t>1-182400744577</t>
  </si>
  <si>
    <t>7972064832404012</t>
  </si>
  <si>
    <t>1-182406982372</t>
  </si>
  <si>
    <t>7972064832404013</t>
  </si>
  <si>
    <t>1-182402289747</t>
  </si>
  <si>
    <t>7972064832404014</t>
  </si>
  <si>
    <t>7972064832404015</t>
  </si>
  <si>
    <t>7972064832404016</t>
  </si>
  <si>
    <t>7972064832404017</t>
  </si>
  <si>
    <t>1-182404897747</t>
  </si>
  <si>
    <t>7972065292404141</t>
  </si>
  <si>
    <t>1-182895508337</t>
  </si>
  <si>
    <t>7972065292404142</t>
  </si>
  <si>
    <t>7972065392404181</t>
  </si>
  <si>
    <t>96597206539</t>
  </si>
  <si>
    <t>1-183056087860</t>
  </si>
  <si>
    <t>7972065392404182</t>
  </si>
  <si>
    <t>7972065392404183</t>
  </si>
  <si>
    <t>7972065892404241</t>
  </si>
  <si>
    <t>1-183331936317</t>
  </si>
  <si>
    <t>7972066892404231</t>
  </si>
  <si>
    <t>1-183279659114</t>
  </si>
  <si>
    <t>7972067682404161</t>
  </si>
  <si>
    <t>1-182988451110</t>
  </si>
  <si>
    <t>7972067712404181</t>
  </si>
  <si>
    <t>96597206771</t>
  </si>
  <si>
    <t>1-183055968883</t>
  </si>
  <si>
    <t>7972067712404182</t>
  </si>
  <si>
    <t>7972067712404183</t>
  </si>
  <si>
    <t>7972068122404291</t>
  </si>
  <si>
    <t>1-183580153227</t>
  </si>
  <si>
    <t>79720681224042910</t>
  </si>
  <si>
    <t>7972068122404292</t>
  </si>
  <si>
    <t>1-183583040931</t>
  </si>
  <si>
    <t>7972068122404293</t>
  </si>
  <si>
    <t>7972068122404294</t>
  </si>
  <si>
    <t>7972068122404295</t>
  </si>
  <si>
    <t>7972068122404296</t>
  </si>
  <si>
    <t>7972068122404297</t>
  </si>
  <si>
    <t>1-183581674117</t>
  </si>
  <si>
    <t>7972068122404298</t>
  </si>
  <si>
    <t>7972068122404299</t>
  </si>
  <si>
    <t>7972072932404081</t>
  </si>
  <si>
    <t>96597207293</t>
  </si>
  <si>
    <t>1-182689929834</t>
  </si>
  <si>
    <t>7972073432404211</t>
  </si>
  <si>
    <t>96597207343</t>
  </si>
  <si>
    <t>945174</t>
  </si>
  <si>
    <t>1-183176503536</t>
  </si>
  <si>
    <t>7972073432404212</t>
  </si>
  <si>
    <t>7972074282404011</t>
  </si>
  <si>
    <t>1-182401080896</t>
  </si>
  <si>
    <t>7972074282404012</t>
  </si>
  <si>
    <t>1-182402492867</t>
  </si>
  <si>
    <t>7972074282404013</t>
  </si>
  <si>
    <t>7972074282404014</t>
  </si>
  <si>
    <t>1-182405934727</t>
  </si>
  <si>
    <t>7972074282404015</t>
  </si>
  <si>
    <t>7972074282404016</t>
  </si>
  <si>
    <t>7972074282404017</t>
  </si>
  <si>
    <t>1-182404407614</t>
  </si>
  <si>
    <t>7972075302404071</t>
  </si>
  <si>
    <t>96597207530</t>
  </si>
  <si>
    <t>1-182652136596</t>
  </si>
  <si>
    <t>7972075302404072</t>
  </si>
  <si>
    <t>1-182654257817</t>
  </si>
  <si>
    <t>7972075952404301</t>
  </si>
  <si>
    <t>96597207595</t>
  </si>
  <si>
    <t>1-183659787847</t>
  </si>
  <si>
    <t>7972075952404302</t>
  </si>
  <si>
    <t>1-183660178867</t>
  </si>
  <si>
    <t>7972075952404303</t>
  </si>
  <si>
    <t>7972076052404301</t>
  </si>
  <si>
    <t>96597207605</t>
  </si>
  <si>
    <t>1-183659710147</t>
  </si>
  <si>
    <t>7972076052404302</t>
  </si>
  <si>
    <t>1-183660331717</t>
  </si>
  <si>
    <t>7972076052404303</t>
  </si>
  <si>
    <t>7972077372404251</t>
  </si>
  <si>
    <t>96597207737</t>
  </si>
  <si>
    <t>1-183384834209</t>
  </si>
  <si>
    <t>7972077372404252</t>
  </si>
  <si>
    <t>1-183388679107</t>
  </si>
  <si>
    <t>7972077372404253</t>
  </si>
  <si>
    <t>7972077372404254</t>
  </si>
  <si>
    <t>1-183390995260</t>
  </si>
  <si>
    <t>7972077542404231</t>
  </si>
  <si>
    <t>1-183262742196</t>
  </si>
  <si>
    <t>7972077542404232</t>
  </si>
  <si>
    <t>1-183271112817</t>
  </si>
  <si>
    <t>7972077542404233</t>
  </si>
  <si>
    <t>1-183266811365</t>
  </si>
  <si>
    <t>7972077542404234</t>
  </si>
  <si>
    <t>7972077542404235</t>
  </si>
  <si>
    <t>7972077542404236</t>
  </si>
  <si>
    <t>7972077542404237</t>
  </si>
  <si>
    <t>7972077542404238</t>
  </si>
  <si>
    <t>1-183271299256</t>
  </si>
  <si>
    <t>7972077542404239</t>
  </si>
  <si>
    <t>7972077852404011</t>
  </si>
  <si>
    <t>1-182421334569</t>
  </si>
  <si>
    <t>7972077852404012</t>
  </si>
  <si>
    <t>1-182415303401</t>
  </si>
  <si>
    <t>7972078432404301</t>
  </si>
  <si>
    <t>1-183701020517</t>
  </si>
  <si>
    <t>7972078432404302</t>
  </si>
  <si>
    <t>7972078432404303</t>
  </si>
  <si>
    <t>7972078432404304</t>
  </si>
  <si>
    <t>7972078432404305</t>
  </si>
  <si>
    <t>7972078432404306</t>
  </si>
  <si>
    <t>7972082592404071</t>
  </si>
  <si>
    <t>1-182650937212</t>
  </si>
  <si>
    <t>7972082592404072</t>
  </si>
  <si>
    <t>1-182650940193</t>
  </si>
  <si>
    <t>7972083132404071</t>
  </si>
  <si>
    <t>96597208313</t>
  </si>
  <si>
    <t>6459037</t>
  </si>
  <si>
    <t>1-182659871501</t>
  </si>
  <si>
    <t>7972083132404141</t>
  </si>
  <si>
    <t>1-182901729005</t>
  </si>
  <si>
    <t>7972083492404251</t>
  </si>
  <si>
    <t>1-183366557610</t>
  </si>
  <si>
    <t>7972083492404252</t>
  </si>
  <si>
    <t>1-183376028677</t>
  </si>
  <si>
    <t>7972083492404253</t>
  </si>
  <si>
    <t>1-183394219133</t>
  </si>
  <si>
    <t>7972083492404254</t>
  </si>
  <si>
    <t>7972083492404255</t>
  </si>
  <si>
    <t>1-183396197610</t>
  </si>
  <si>
    <t>7972083492404256</t>
  </si>
  <si>
    <t>7972083492404257</t>
  </si>
  <si>
    <t>7972083492404258</t>
  </si>
  <si>
    <t>7972083492404259</t>
  </si>
  <si>
    <t>7972083492404281</t>
  </si>
  <si>
    <t>1-183518751712</t>
  </si>
  <si>
    <t>7972085882404251</t>
  </si>
  <si>
    <t>1-183378846610</t>
  </si>
  <si>
    <t>7972085882404252</t>
  </si>
  <si>
    <t>7972085882404253</t>
  </si>
  <si>
    <t>7972085882404254</t>
  </si>
  <si>
    <t>7972085882404255</t>
  </si>
  <si>
    <t>7972085882404256</t>
  </si>
  <si>
    <t>1-183381545193</t>
  </si>
  <si>
    <t>7972085882404257</t>
  </si>
  <si>
    <t>7972085882404258</t>
  </si>
  <si>
    <t>1-183393741469</t>
  </si>
  <si>
    <t>7972085882404259</t>
  </si>
  <si>
    <t>7972087012404211</t>
  </si>
  <si>
    <t>1-183169659957</t>
  </si>
  <si>
    <t>7972087012404212</t>
  </si>
  <si>
    <t>1-183169857510</t>
  </si>
  <si>
    <t>7972087012404213</t>
  </si>
  <si>
    <t>7972087012404231</t>
  </si>
  <si>
    <t>1-183268692787</t>
  </si>
  <si>
    <t>7972087312404301</t>
  </si>
  <si>
    <t>96597208731</t>
  </si>
  <si>
    <t>1-183708592647</t>
  </si>
  <si>
    <t>7972087312404302</t>
  </si>
  <si>
    <t>1-183710311807</t>
  </si>
  <si>
    <t>7972087312404303</t>
  </si>
  <si>
    <t>7972087592404211</t>
  </si>
  <si>
    <t>1-183168125510</t>
  </si>
  <si>
    <t>7972087592404212</t>
  </si>
  <si>
    <t>7972087592404213</t>
  </si>
  <si>
    <t>7972087592404214</t>
  </si>
  <si>
    <t>7972087762404191</t>
  </si>
  <si>
    <t>1-183095776034</t>
  </si>
  <si>
    <t>7972089122404161</t>
  </si>
  <si>
    <t>96597208912</t>
  </si>
  <si>
    <t>1-182978499902</t>
  </si>
  <si>
    <t>7972089122404162</t>
  </si>
  <si>
    <t>7972089822404221</t>
  </si>
  <si>
    <t>96597208982</t>
  </si>
  <si>
    <t>1-183231244665</t>
  </si>
  <si>
    <t>7972089942404081</t>
  </si>
  <si>
    <t>1-182691979497</t>
  </si>
  <si>
    <t>7972089942404082</t>
  </si>
  <si>
    <t>7972089942404083</t>
  </si>
  <si>
    <t>7972089942404084</t>
  </si>
  <si>
    <t>7972089942404085</t>
  </si>
  <si>
    <t>7972089942404086</t>
  </si>
  <si>
    <t>7972089942404087</t>
  </si>
  <si>
    <t>7972089952404291</t>
  </si>
  <si>
    <t>96597208995</t>
  </si>
  <si>
    <t>1-183611661227</t>
  </si>
  <si>
    <t>7972089952404292</t>
  </si>
  <si>
    <t>1-183614438165</t>
  </si>
  <si>
    <t>7972089952404293</t>
  </si>
  <si>
    <t>7972090522404251</t>
  </si>
  <si>
    <t>1-183373531610</t>
  </si>
  <si>
    <t>7972090522404252</t>
  </si>
  <si>
    <t>1-183376549943</t>
  </si>
  <si>
    <t>7972090522404253</t>
  </si>
  <si>
    <t>7972090522404254</t>
  </si>
  <si>
    <t>7972090522404255</t>
  </si>
  <si>
    <t>1-183396558869</t>
  </si>
  <si>
    <t>7972090522404256</t>
  </si>
  <si>
    <t>7972090522404257</t>
  </si>
  <si>
    <t>7972090522404258</t>
  </si>
  <si>
    <t>7972090522404281</t>
  </si>
  <si>
    <t>1-183519099332</t>
  </si>
  <si>
    <t>7972090992404031</t>
  </si>
  <si>
    <t>96597209099</t>
  </si>
  <si>
    <t>1-182507715747</t>
  </si>
  <si>
    <t>7972092632404171</t>
  </si>
  <si>
    <t>96597209263</t>
  </si>
  <si>
    <t>1-183020542652</t>
  </si>
  <si>
    <t>7972092702404161</t>
  </si>
  <si>
    <t>96597209270</t>
  </si>
  <si>
    <t>1-182979604818</t>
  </si>
  <si>
    <t>7972092702404162</t>
  </si>
  <si>
    <t>7972093962404081</t>
  </si>
  <si>
    <t>1-182702645777</t>
  </si>
  <si>
    <t>7972093962404082</t>
  </si>
  <si>
    <t>7972093962404083</t>
  </si>
  <si>
    <t>1-182702922736</t>
  </si>
  <si>
    <t>7972093962404084</t>
  </si>
  <si>
    <t>7972093962404085</t>
  </si>
  <si>
    <t>7972093962404181</t>
  </si>
  <si>
    <t>1-183063172085</t>
  </si>
  <si>
    <t>7972094472404251</t>
  </si>
  <si>
    <t>96597209447</t>
  </si>
  <si>
    <t>1-183383761997</t>
  </si>
  <si>
    <t>7972094472404252</t>
  </si>
  <si>
    <t>1-183387184137</t>
  </si>
  <si>
    <t>7972094472404253</t>
  </si>
  <si>
    <t>7972094472404254</t>
  </si>
  <si>
    <t>1-183391366647</t>
  </si>
  <si>
    <t>7972094672404291</t>
  </si>
  <si>
    <t>96597209467</t>
  </si>
  <si>
    <t>1-183597701210</t>
  </si>
  <si>
    <t>7972094672404292</t>
  </si>
  <si>
    <t>1-183608924227</t>
  </si>
  <si>
    <t>7972095072404281</t>
  </si>
  <si>
    <t>1-183541760408</t>
  </si>
  <si>
    <t>7972095072404282</t>
  </si>
  <si>
    <t>1-183542492393</t>
  </si>
  <si>
    <t>7972095072404283</t>
  </si>
  <si>
    <t>7972095072404284</t>
  </si>
  <si>
    <t>7972095072404285</t>
  </si>
  <si>
    <t>1-183542421596</t>
  </si>
  <si>
    <t>7972095222404191</t>
  </si>
  <si>
    <t>1-183096479086</t>
  </si>
  <si>
    <t>7972097032404291</t>
  </si>
  <si>
    <t>96597209703</t>
  </si>
  <si>
    <t>1536435</t>
  </si>
  <si>
    <t>1-183580989854</t>
  </si>
  <si>
    <t>7972097032404292</t>
  </si>
  <si>
    <t>7972097252404211</t>
  </si>
  <si>
    <t>96597209725</t>
  </si>
  <si>
    <t>1-183166059765</t>
  </si>
  <si>
    <t>7972097252404212</t>
  </si>
  <si>
    <t>7972097302404011</t>
  </si>
  <si>
    <t>1-182400880987</t>
  </si>
  <si>
    <t>7972097302404012</t>
  </si>
  <si>
    <t>1-182403847077</t>
  </si>
  <si>
    <t>7972097302404013</t>
  </si>
  <si>
    <t>7972097302404014</t>
  </si>
  <si>
    <t>1-182405774192</t>
  </si>
  <si>
    <t>7972097302404015</t>
  </si>
  <si>
    <t>7972097302404016</t>
  </si>
  <si>
    <t>7972097302404017</t>
  </si>
  <si>
    <t>1-182404899757</t>
  </si>
  <si>
    <t>7972097492404011</t>
  </si>
  <si>
    <t>1-182401094126</t>
  </si>
  <si>
    <t>7972097492404012</t>
  </si>
  <si>
    <t>7972097492404013</t>
  </si>
  <si>
    <t>1-182402289717</t>
  </si>
  <si>
    <t>7972097492404014</t>
  </si>
  <si>
    <t>7972097492404015</t>
  </si>
  <si>
    <t>1-182406037143</t>
  </si>
  <si>
    <t>7972097492404016</t>
  </si>
  <si>
    <t>7972097492404017</t>
  </si>
  <si>
    <t>1-182404614137</t>
  </si>
  <si>
    <t>7972098152404291</t>
  </si>
  <si>
    <t>1-183583645157</t>
  </si>
  <si>
    <t>7972098152404292</t>
  </si>
  <si>
    <t>1-183585058077</t>
  </si>
  <si>
    <t>7972098452404281</t>
  </si>
  <si>
    <t>96597209845</t>
  </si>
  <si>
    <t>1-183532921219</t>
  </si>
  <si>
    <t>7972099802404221</t>
  </si>
  <si>
    <t>96597209980</t>
  </si>
  <si>
    <t>1-183216505978</t>
  </si>
  <si>
    <t>7972100632404031</t>
  </si>
  <si>
    <t>1-182516024710</t>
  </si>
  <si>
    <t>7972100632404071</t>
  </si>
  <si>
    <t>1-182653777837</t>
  </si>
  <si>
    <t>7972101902404011</t>
  </si>
  <si>
    <t>96597210190</t>
  </si>
  <si>
    <t>1-182413368988</t>
  </si>
  <si>
    <t>7972103352404241</t>
  </si>
  <si>
    <t>1-183318687407</t>
  </si>
  <si>
    <t>7972103352404242</t>
  </si>
  <si>
    <t>7972103352404243</t>
  </si>
  <si>
    <t>7972103352404244</t>
  </si>
  <si>
    <t>7972103352404245</t>
  </si>
  <si>
    <t>7972103352404246</t>
  </si>
  <si>
    <t>7972105652404281</t>
  </si>
  <si>
    <t>1-183518029222</t>
  </si>
  <si>
    <t>7972106362404301</t>
  </si>
  <si>
    <t>1-183680904210</t>
  </si>
  <si>
    <t>7972106362404302</t>
  </si>
  <si>
    <t>7972106362404303</t>
  </si>
  <si>
    <t>7972106362404304</t>
  </si>
  <si>
    <t>7972106362404305</t>
  </si>
  <si>
    <t>7972106362404306</t>
  </si>
  <si>
    <t>7972106362404307</t>
  </si>
  <si>
    <t>7972106362404308</t>
  </si>
  <si>
    <t>7972108172404031</t>
  </si>
  <si>
    <t>96597210817</t>
  </si>
  <si>
    <t>1-182513744664</t>
  </si>
  <si>
    <t>7972108172404071</t>
  </si>
  <si>
    <t>1-182653459157</t>
  </si>
  <si>
    <t>7972108212404251</t>
  </si>
  <si>
    <t>1-183373666803</t>
  </si>
  <si>
    <t>7972108212404252</t>
  </si>
  <si>
    <t>1-183376771257</t>
  </si>
  <si>
    <t>7972108212404253</t>
  </si>
  <si>
    <t>7972108212404254</t>
  </si>
  <si>
    <t>1-183396468107</t>
  </si>
  <si>
    <t>7972108212404255</t>
  </si>
  <si>
    <t>7972108212404256</t>
  </si>
  <si>
    <t>7972108212404257</t>
  </si>
  <si>
    <t>7972108212404258</t>
  </si>
  <si>
    <t>7972108212404281</t>
  </si>
  <si>
    <t>1-183518215657</t>
  </si>
  <si>
    <t>7972109012404161</t>
  </si>
  <si>
    <t>96597210901</t>
  </si>
  <si>
    <t>1-182987155110</t>
  </si>
  <si>
    <t>7972109012404162</t>
  </si>
  <si>
    <t>1-182990246147</t>
  </si>
  <si>
    <t>7972109012404163</t>
  </si>
  <si>
    <t>7972109012404164</t>
  </si>
  <si>
    <t>7972109022404161</t>
  </si>
  <si>
    <t>96597210902</t>
  </si>
  <si>
    <t>1-182987152110</t>
  </si>
  <si>
    <t>7972109022404162</t>
  </si>
  <si>
    <t>1-182989862887</t>
  </si>
  <si>
    <t>7972109022404163</t>
  </si>
  <si>
    <t>7972109022404164</t>
  </si>
  <si>
    <t>7972109042404161</t>
  </si>
  <si>
    <t>1-182987989110</t>
  </si>
  <si>
    <t>7972109042404162</t>
  </si>
  <si>
    <t>1-182991873297</t>
  </si>
  <si>
    <t>7972109042404163</t>
  </si>
  <si>
    <t>7972109052404161</t>
  </si>
  <si>
    <t>96597210905</t>
  </si>
  <si>
    <t>1-182987131110</t>
  </si>
  <si>
    <t>7972109052404162</t>
  </si>
  <si>
    <t>1-182990209537</t>
  </si>
  <si>
    <t>7972109052404163</t>
  </si>
  <si>
    <t>7972109052404164</t>
  </si>
  <si>
    <t>7972109062404161</t>
  </si>
  <si>
    <t>96597210906</t>
  </si>
  <si>
    <t>1-182987177110</t>
  </si>
  <si>
    <t>7972109062404162</t>
  </si>
  <si>
    <t>1-182990073777</t>
  </si>
  <si>
    <t>7972109062404163</t>
  </si>
  <si>
    <t>7972109062404164</t>
  </si>
  <si>
    <t>7972109112404161</t>
  </si>
  <si>
    <t>1-182989428366</t>
  </si>
  <si>
    <t>7972109112404162</t>
  </si>
  <si>
    <t>7972109112404163</t>
  </si>
  <si>
    <t>7972109112404164</t>
  </si>
  <si>
    <t>7972109112404165</t>
  </si>
  <si>
    <t>7972109112404166</t>
  </si>
  <si>
    <t>7972109112404167</t>
  </si>
  <si>
    <t>7972109112404221</t>
  </si>
  <si>
    <t>1-183211923553</t>
  </si>
  <si>
    <t>7972109112404222</t>
  </si>
  <si>
    <t>7972109192404161</t>
  </si>
  <si>
    <t>96597210919</t>
  </si>
  <si>
    <t>1-182987193110</t>
  </si>
  <si>
    <t>7972109192404162</t>
  </si>
  <si>
    <t>1-182990211627</t>
  </si>
  <si>
    <t>7972109192404163</t>
  </si>
  <si>
    <t>7972109192404164</t>
  </si>
  <si>
    <t>7972109292404161</t>
  </si>
  <si>
    <t>96597210929</t>
  </si>
  <si>
    <t>1-182987131797</t>
  </si>
  <si>
    <t>7972109292404162</t>
  </si>
  <si>
    <t>1-182990725107</t>
  </si>
  <si>
    <t>7972109292404163</t>
  </si>
  <si>
    <t>7972109292404164</t>
  </si>
  <si>
    <t>7972109332404161</t>
  </si>
  <si>
    <t>1-182987962618</t>
  </si>
  <si>
    <t>7972109332404162</t>
  </si>
  <si>
    <t>1-182992167065</t>
  </si>
  <si>
    <t>7972109332404163</t>
  </si>
  <si>
    <t>7972109392404161</t>
  </si>
  <si>
    <t>96597210939</t>
  </si>
  <si>
    <t>1-182987134117</t>
  </si>
  <si>
    <t>7972109392404162</t>
  </si>
  <si>
    <t>1-182990724277</t>
  </si>
  <si>
    <t>7972109392404163</t>
  </si>
  <si>
    <t>7972109392404164</t>
  </si>
  <si>
    <t>7972109672404251</t>
  </si>
  <si>
    <t>1-183373300746</t>
  </si>
  <si>
    <t>7972109672404252</t>
  </si>
  <si>
    <t>1-183393761513</t>
  </si>
  <si>
    <t>7972109672404253</t>
  </si>
  <si>
    <t>7972109672404254</t>
  </si>
  <si>
    <t>7972109672404255</t>
  </si>
  <si>
    <t>7972109672404256</t>
  </si>
  <si>
    <t>7972109672404257</t>
  </si>
  <si>
    <t>7972109672404281</t>
  </si>
  <si>
    <t>1-183521750814</t>
  </si>
  <si>
    <t>7972109982404111</t>
  </si>
  <si>
    <t>96597210998</t>
  </si>
  <si>
    <t>1-182813009010</t>
  </si>
  <si>
    <t>7972109982404112</t>
  </si>
  <si>
    <t>1-182774377972</t>
  </si>
  <si>
    <t>7972110132404081</t>
  </si>
  <si>
    <t>1-182693522611</t>
  </si>
  <si>
    <t>7972111532404241</t>
  </si>
  <si>
    <t>1-183321026610</t>
  </si>
  <si>
    <t>7972111532404242</t>
  </si>
  <si>
    <t>7972111532404243</t>
  </si>
  <si>
    <t>7972111532404244</t>
  </si>
  <si>
    <t>7972111532404245</t>
  </si>
  <si>
    <t>7972111532404246</t>
  </si>
  <si>
    <t>7972111532404247</t>
  </si>
  <si>
    <t>7972112882404251</t>
  </si>
  <si>
    <t>1-183355952610</t>
  </si>
  <si>
    <t>79721128824042510</t>
  </si>
  <si>
    <t>1-183390728617</t>
  </si>
  <si>
    <t>7972112882404252</t>
  </si>
  <si>
    <t>7972112882404253</t>
  </si>
  <si>
    <t>7972112882404254</t>
  </si>
  <si>
    <t>7972112882404255</t>
  </si>
  <si>
    <t>7972112882404256</t>
  </si>
  <si>
    <t>7972112882404257</t>
  </si>
  <si>
    <t>1-183396383997</t>
  </si>
  <si>
    <t>7972112882404258</t>
  </si>
  <si>
    <t>7972112882404259</t>
  </si>
  <si>
    <t>7972112882404281</t>
  </si>
  <si>
    <t>1-183520991267</t>
  </si>
  <si>
    <t>7972112922404301</t>
  </si>
  <si>
    <t>1-183684742326</t>
  </si>
  <si>
    <t>7972113842404221</t>
  </si>
  <si>
    <t>1-183232100310</t>
  </si>
  <si>
    <t>7972113842404222</t>
  </si>
  <si>
    <t>7972113842404223</t>
  </si>
  <si>
    <t>7972113842404224</t>
  </si>
  <si>
    <t>7972113842404225</t>
  </si>
  <si>
    <t>7972113842404226</t>
  </si>
  <si>
    <t>7972114162404021</t>
  </si>
  <si>
    <t>96597211416</t>
  </si>
  <si>
    <t>191697</t>
  </si>
  <si>
    <t>1-182453849397</t>
  </si>
  <si>
    <t>7972114512404021</t>
  </si>
  <si>
    <t>96597211451</t>
  </si>
  <si>
    <t>1-182455501303</t>
  </si>
  <si>
    <t>7972114512404022</t>
  </si>
  <si>
    <t>7972114512404023</t>
  </si>
  <si>
    <t>7972114882404291</t>
  </si>
  <si>
    <t>1-183617387507</t>
  </si>
  <si>
    <t>7972114882404292</t>
  </si>
  <si>
    <t>7972114882404293</t>
  </si>
  <si>
    <t>7972115122404021</t>
  </si>
  <si>
    <t>96597211512</t>
  </si>
  <si>
    <t>1-182453856367</t>
  </si>
  <si>
    <t>7972115552404291</t>
  </si>
  <si>
    <t>96597211555</t>
  </si>
  <si>
    <t>949958</t>
  </si>
  <si>
    <t>1-183602695253</t>
  </si>
  <si>
    <t>7972115552404292</t>
  </si>
  <si>
    <t>7972116582404171</t>
  </si>
  <si>
    <t>96597211658</t>
  </si>
  <si>
    <t>560668</t>
  </si>
  <si>
    <t>1-183024247310</t>
  </si>
  <si>
    <t>7972116582404172</t>
  </si>
  <si>
    <t>7972116982404251</t>
  </si>
  <si>
    <t>96597211698</t>
  </si>
  <si>
    <t>1-183395029610</t>
  </si>
  <si>
    <t>7972116982404252</t>
  </si>
  <si>
    <t>1-183394972213</t>
  </si>
  <si>
    <t>7972116982404253</t>
  </si>
  <si>
    <t>7972116982404254</t>
  </si>
  <si>
    <t>7972116982404255</t>
  </si>
  <si>
    <t>7972116982404256</t>
  </si>
  <si>
    <t>1-183396540159</t>
  </si>
  <si>
    <t>7972117222404021</t>
  </si>
  <si>
    <t>96597211722</t>
  </si>
  <si>
    <t>1-182467775416</t>
  </si>
  <si>
    <t>7972117392404281</t>
  </si>
  <si>
    <t>1-183533865404</t>
  </si>
  <si>
    <t>7972117392404282</t>
  </si>
  <si>
    <t>7972117392404283</t>
  </si>
  <si>
    <t>7972117392404284</t>
  </si>
  <si>
    <t>7972118772404251</t>
  </si>
  <si>
    <t>1-183366558667</t>
  </si>
  <si>
    <t>7972118772404252</t>
  </si>
  <si>
    <t>1-183390724610</t>
  </si>
  <si>
    <t>7972118772404253</t>
  </si>
  <si>
    <t>1-183397328062</t>
  </si>
  <si>
    <t>7972118772404254</t>
  </si>
  <si>
    <t>7972118772404255</t>
  </si>
  <si>
    <t>7972118772404256</t>
  </si>
  <si>
    <t>7972118772404257</t>
  </si>
  <si>
    <t>7972118772404258</t>
  </si>
  <si>
    <t>7972118772404281</t>
  </si>
  <si>
    <t>1-183519116119</t>
  </si>
  <si>
    <t>7972119242404291</t>
  </si>
  <si>
    <t>1-183595007210</t>
  </si>
  <si>
    <t>7972119242404292</t>
  </si>
  <si>
    <t>7972119242404293</t>
  </si>
  <si>
    <t>1-183597696688</t>
  </si>
  <si>
    <t>7972119242404294</t>
  </si>
  <si>
    <t>7972119242404295</t>
  </si>
  <si>
    <t>7972119242404296</t>
  </si>
  <si>
    <t>7972119682404161</t>
  </si>
  <si>
    <t>96597211968</t>
  </si>
  <si>
    <t>1-182981121853</t>
  </si>
  <si>
    <t>7972119682404162</t>
  </si>
  <si>
    <t>7972120802404011</t>
  </si>
  <si>
    <t>1-182422328710</t>
  </si>
  <si>
    <t>7972120802404012</t>
  </si>
  <si>
    <t>7972120802404013</t>
  </si>
  <si>
    <t>7972121322404021</t>
  </si>
  <si>
    <t>96597212132</t>
  </si>
  <si>
    <t>000285</t>
  </si>
  <si>
    <t>1-182470334345</t>
  </si>
  <si>
    <t>7972121972404251</t>
  </si>
  <si>
    <t>1-183383349647</t>
  </si>
  <si>
    <t>7972121972404252</t>
  </si>
  <si>
    <t>1-183391532642</t>
  </si>
  <si>
    <t>7972121972404253</t>
  </si>
  <si>
    <t>7972122162404241</t>
  </si>
  <si>
    <t>96597212216</t>
  </si>
  <si>
    <t>1-183313869237</t>
  </si>
  <si>
    <t>7972122162404242</t>
  </si>
  <si>
    <t>1-183328757447</t>
  </si>
  <si>
    <t>7972122162404243</t>
  </si>
  <si>
    <t>7972124002404031</t>
  </si>
  <si>
    <t>1-182506179216</t>
  </si>
  <si>
    <t>7972124002404071</t>
  </si>
  <si>
    <t>1-182653756710</t>
  </si>
  <si>
    <t>7972124002404072</t>
  </si>
  <si>
    <t>7972125192404291</t>
  </si>
  <si>
    <t>1-183611584847</t>
  </si>
  <si>
    <t>7972125192404292</t>
  </si>
  <si>
    <t>1-183615644651</t>
  </si>
  <si>
    <t>7972125192404293</t>
  </si>
  <si>
    <t>7972125292404291</t>
  </si>
  <si>
    <t>96597212529</t>
  </si>
  <si>
    <t>1-183611663237</t>
  </si>
  <si>
    <t>7972125292404292</t>
  </si>
  <si>
    <t>1-183615598677</t>
  </si>
  <si>
    <t>7972125292404293</t>
  </si>
  <si>
    <t>7972125632404181</t>
  </si>
  <si>
    <t>96597212563</t>
  </si>
  <si>
    <t>1-183054092510</t>
  </si>
  <si>
    <t>7972125632404182</t>
  </si>
  <si>
    <t>7972125632404183</t>
  </si>
  <si>
    <t>7972127022404241</t>
  </si>
  <si>
    <t>1-183337218587</t>
  </si>
  <si>
    <t>7972127022404242</t>
  </si>
  <si>
    <t>1-183339837410</t>
  </si>
  <si>
    <t>7972127022404243</t>
  </si>
  <si>
    <t>7972127022404244</t>
  </si>
  <si>
    <t>1-183345190483</t>
  </si>
  <si>
    <t>7972127742404191</t>
  </si>
  <si>
    <t>1-183095873919</t>
  </si>
  <si>
    <t>7972127842404291</t>
  </si>
  <si>
    <t>1-183586798053</t>
  </si>
  <si>
    <t>7972127922404301</t>
  </si>
  <si>
    <t>96597212792</t>
  </si>
  <si>
    <t>1-183620000882</t>
  </si>
  <si>
    <t>7972127922404302</t>
  </si>
  <si>
    <t>7972127922404303</t>
  </si>
  <si>
    <t>7972127922404304</t>
  </si>
  <si>
    <t>7972129422404271</t>
  </si>
  <si>
    <t>96597212942</t>
  </si>
  <si>
    <t>3551438</t>
  </si>
  <si>
    <t>1-183469110143</t>
  </si>
  <si>
    <t>7972130122404281</t>
  </si>
  <si>
    <t>1-183536637987</t>
  </si>
  <si>
    <t>7972130122404282</t>
  </si>
  <si>
    <t>7972130122404283</t>
  </si>
  <si>
    <t>1-183540995342</t>
  </si>
  <si>
    <t>7972130122404284</t>
  </si>
  <si>
    <t>7972130122404285</t>
  </si>
  <si>
    <t>7972130122404286</t>
  </si>
  <si>
    <t>7972130122404287</t>
  </si>
  <si>
    <t>7972130122404288</t>
  </si>
  <si>
    <t>1-183540834210</t>
  </si>
  <si>
    <t>7972130832404241</t>
  </si>
  <si>
    <t>96597213083</t>
  </si>
  <si>
    <t>1-183338153397</t>
  </si>
  <si>
    <t>7972130832404242</t>
  </si>
  <si>
    <t>1-183340768718</t>
  </si>
  <si>
    <t>7972130832404243</t>
  </si>
  <si>
    <t>7972130832404244</t>
  </si>
  <si>
    <t>1-183344726863</t>
  </si>
  <si>
    <t>7972134062404211</t>
  </si>
  <si>
    <t>96597213406</t>
  </si>
  <si>
    <t>1-183183210343</t>
  </si>
  <si>
    <t>7972134062404212</t>
  </si>
  <si>
    <t>7972135272404081</t>
  </si>
  <si>
    <t>96597213527</t>
  </si>
  <si>
    <t>1-182698318229</t>
  </si>
  <si>
    <t>7972135272404082</t>
  </si>
  <si>
    <t>7972136592404281</t>
  </si>
  <si>
    <t>96597213659</t>
  </si>
  <si>
    <t>1-183535527210</t>
  </si>
  <si>
    <t>7972136592404282</t>
  </si>
  <si>
    <t>1-183537180217</t>
  </si>
  <si>
    <t>7972136592404283</t>
  </si>
  <si>
    <t>7972136772404011</t>
  </si>
  <si>
    <t>96597213677</t>
  </si>
  <si>
    <t>1-182420771687</t>
  </si>
  <si>
    <t>7972136772404012</t>
  </si>
  <si>
    <t>7972136772404013</t>
  </si>
  <si>
    <t>7972137332404281</t>
  </si>
  <si>
    <t>1-183536862671</t>
  </si>
  <si>
    <t>7972137332404282</t>
  </si>
  <si>
    <t>7972137332404283</t>
  </si>
  <si>
    <t>7972137332404284</t>
  </si>
  <si>
    <t>7972137332404285</t>
  </si>
  <si>
    <t>1-183540994194</t>
  </si>
  <si>
    <t>7972137332404286</t>
  </si>
  <si>
    <t>7972137332404287</t>
  </si>
  <si>
    <t>7972137332404288</t>
  </si>
  <si>
    <t>1-183541032368</t>
  </si>
  <si>
    <t>7972138302404241</t>
  </si>
  <si>
    <t>1-183319771225</t>
  </si>
  <si>
    <t>7972138302404242</t>
  </si>
  <si>
    <t>1-183319081573</t>
  </si>
  <si>
    <t>7972138372404021</t>
  </si>
  <si>
    <t>1-182467125367</t>
  </si>
  <si>
    <t>7972140382404181</t>
  </si>
  <si>
    <t>1-183073873536</t>
  </si>
  <si>
    <t>7972140382404182</t>
  </si>
  <si>
    <t>7972140382404183</t>
  </si>
  <si>
    <t>7972140382404184</t>
  </si>
  <si>
    <t>7972140382404185</t>
  </si>
  <si>
    <t>7972140382404186</t>
  </si>
  <si>
    <t>7972141822404241</t>
  </si>
  <si>
    <t>96597214182</t>
  </si>
  <si>
    <t>1-183325020641</t>
  </si>
  <si>
    <t>7972141822404242</t>
  </si>
  <si>
    <t>7972141822404243</t>
  </si>
  <si>
    <t>7972142312404291</t>
  </si>
  <si>
    <t>1-183610372116</t>
  </si>
  <si>
    <t>7972142312404292</t>
  </si>
  <si>
    <t>1-183615425976</t>
  </si>
  <si>
    <t>7972142492404301</t>
  </si>
  <si>
    <t>1-183661273735</t>
  </si>
  <si>
    <t>7972143072404241</t>
  </si>
  <si>
    <t>96597214307</t>
  </si>
  <si>
    <t>1-183322237859</t>
  </si>
  <si>
    <t>7972143072404242</t>
  </si>
  <si>
    <t>7972143072404243</t>
  </si>
  <si>
    <t>7972143862404301</t>
  </si>
  <si>
    <t>96597214386</t>
  </si>
  <si>
    <t>1-183662187332</t>
  </si>
  <si>
    <t>7972143862404302</t>
  </si>
  <si>
    <t>7972144522404141</t>
  </si>
  <si>
    <t>96597214452</t>
  </si>
  <si>
    <t>7089249</t>
  </si>
  <si>
    <t>1-182914416916</t>
  </si>
  <si>
    <t>7972144612404251</t>
  </si>
  <si>
    <t>96597214461</t>
  </si>
  <si>
    <t>966052</t>
  </si>
  <si>
    <t>1-183363170200</t>
  </si>
  <si>
    <t>7972145102404241</t>
  </si>
  <si>
    <t>1-183320076617</t>
  </si>
  <si>
    <t>7972145102404242</t>
  </si>
  <si>
    <t>7972145102404243</t>
  </si>
  <si>
    <t>7972145102404244</t>
  </si>
  <si>
    <t>7972145102404245</t>
  </si>
  <si>
    <t>7972145102404246</t>
  </si>
  <si>
    <t>7972145112404241</t>
  </si>
  <si>
    <t>1-183320521053</t>
  </si>
  <si>
    <t>7972145112404242</t>
  </si>
  <si>
    <t>7972145112404243</t>
  </si>
  <si>
    <t>7972145112404244</t>
  </si>
  <si>
    <t>7972145112404245</t>
  </si>
  <si>
    <t>7972145112404246</t>
  </si>
  <si>
    <t>7972145112404251</t>
  </si>
  <si>
    <t>1-183383289929</t>
  </si>
  <si>
    <t>7972145112404252</t>
  </si>
  <si>
    <t>1-183383802610</t>
  </si>
  <si>
    <t>7972145132404241</t>
  </si>
  <si>
    <t>1-183319534317</t>
  </si>
  <si>
    <t>7972145132404242</t>
  </si>
  <si>
    <t>7972145132404243</t>
  </si>
  <si>
    <t>7972145132404244</t>
  </si>
  <si>
    <t>7972145132404245</t>
  </si>
  <si>
    <t>7972145132404246</t>
  </si>
  <si>
    <t>7972145142404241</t>
  </si>
  <si>
    <t>1-183320497234</t>
  </si>
  <si>
    <t>7972145142404242</t>
  </si>
  <si>
    <t>7972145142404243</t>
  </si>
  <si>
    <t>7972145142404244</t>
  </si>
  <si>
    <t>7972145142404245</t>
  </si>
  <si>
    <t>7972145142404246</t>
  </si>
  <si>
    <t>7972145152404241</t>
  </si>
  <si>
    <t>1-183320477121</t>
  </si>
  <si>
    <t>7972145152404242</t>
  </si>
  <si>
    <t>7972145152404243</t>
  </si>
  <si>
    <t>7972145152404244</t>
  </si>
  <si>
    <t>7972145152404245</t>
  </si>
  <si>
    <t>7972145152404246</t>
  </si>
  <si>
    <t>7972145172404241</t>
  </si>
  <si>
    <t>1-183320497158</t>
  </si>
  <si>
    <t>7972145172404242</t>
  </si>
  <si>
    <t>7972145172404243</t>
  </si>
  <si>
    <t>7972145172404244</t>
  </si>
  <si>
    <t>7972145172404245</t>
  </si>
  <si>
    <t>7972145172404246</t>
  </si>
  <si>
    <t>7972145202404241</t>
  </si>
  <si>
    <t>1-183320477134</t>
  </si>
  <si>
    <t>7972145202404242</t>
  </si>
  <si>
    <t>7972145202404243</t>
  </si>
  <si>
    <t>7972145202404244</t>
  </si>
  <si>
    <t>7972145202404245</t>
  </si>
  <si>
    <t>7972145202404246</t>
  </si>
  <si>
    <t>7972145242404241</t>
  </si>
  <si>
    <t>1-183320400551</t>
  </si>
  <si>
    <t>7972145242404242</t>
  </si>
  <si>
    <t>7972145242404243</t>
  </si>
  <si>
    <t>7972145242404244</t>
  </si>
  <si>
    <t>7972145242404245</t>
  </si>
  <si>
    <t>7972145242404246</t>
  </si>
  <si>
    <t>7972145252404241</t>
  </si>
  <si>
    <t>1-183319725196</t>
  </si>
  <si>
    <t>7972145252404242</t>
  </si>
  <si>
    <t>7972145252404243</t>
  </si>
  <si>
    <t>7972145252404244</t>
  </si>
  <si>
    <t>7972145252404245</t>
  </si>
  <si>
    <t>7972145252404246</t>
  </si>
  <si>
    <t>7972145292404241</t>
  </si>
  <si>
    <t>1-183320079617</t>
  </si>
  <si>
    <t>7972145292404242</t>
  </si>
  <si>
    <t>7972145292404243</t>
  </si>
  <si>
    <t>7972145292404244</t>
  </si>
  <si>
    <t>7972145292404245</t>
  </si>
  <si>
    <t>7972145292404246</t>
  </si>
  <si>
    <t>7972145322404241</t>
  </si>
  <si>
    <t>1-183320490221</t>
  </si>
  <si>
    <t>7972145322404242</t>
  </si>
  <si>
    <t>7972145322404243</t>
  </si>
  <si>
    <t>7972145322404244</t>
  </si>
  <si>
    <t>7972145322404245</t>
  </si>
  <si>
    <t>7972145322404246</t>
  </si>
  <si>
    <t>7972145332404241</t>
  </si>
  <si>
    <t>1-183319534637</t>
  </si>
  <si>
    <t>7972145332404242</t>
  </si>
  <si>
    <t>7972145332404243</t>
  </si>
  <si>
    <t>7972145332404244</t>
  </si>
  <si>
    <t>7972145332404245</t>
  </si>
  <si>
    <t>7972145332404246</t>
  </si>
  <si>
    <t>7972145342404241</t>
  </si>
  <si>
    <t>1-183321243136</t>
  </si>
  <si>
    <t>7972145342404242</t>
  </si>
  <si>
    <t>7972145342404243</t>
  </si>
  <si>
    <t>7972145342404244</t>
  </si>
  <si>
    <t>7972145342404245</t>
  </si>
  <si>
    <t>7972145342404246</t>
  </si>
  <si>
    <t>7972145342404247</t>
  </si>
  <si>
    <t>7972145352404241</t>
  </si>
  <si>
    <t>1-183319729205</t>
  </si>
  <si>
    <t>7972145352404242</t>
  </si>
  <si>
    <t>7972145352404243</t>
  </si>
  <si>
    <t>7972145352404244</t>
  </si>
  <si>
    <t>7972145352404245</t>
  </si>
  <si>
    <t>7972145352404246</t>
  </si>
  <si>
    <t>7972145372404171</t>
  </si>
  <si>
    <t>1-183022404027</t>
  </si>
  <si>
    <t>7972145372404172</t>
  </si>
  <si>
    <t>7972145372404173</t>
  </si>
  <si>
    <t>7972145372404174</t>
  </si>
  <si>
    <t>7972145372404175</t>
  </si>
  <si>
    <t>7972145372404176</t>
  </si>
  <si>
    <t>7972145372404177</t>
  </si>
  <si>
    <t>7972145482404131</t>
  </si>
  <si>
    <t>1-182860978269</t>
  </si>
  <si>
    <t>7972145482404132</t>
  </si>
  <si>
    <t>1-182830669813</t>
  </si>
  <si>
    <t>7972145482404133</t>
  </si>
  <si>
    <t>1-182861429400</t>
  </si>
  <si>
    <t>7972145482404134</t>
  </si>
  <si>
    <t>7972146132404151</t>
  </si>
  <si>
    <t>1-182914299960</t>
  </si>
  <si>
    <t>7972146132404152</t>
  </si>
  <si>
    <t>7972146132404153</t>
  </si>
  <si>
    <t>7972146132404154</t>
  </si>
  <si>
    <t>7972146132404155</t>
  </si>
  <si>
    <t>7972146132404156</t>
  </si>
  <si>
    <t>7972146132404157</t>
  </si>
  <si>
    <t>1-182936567255</t>
  </si>
  <si>
    <t>7972146132404158</t>
  </si>
  <si>
    <t>7972146132404159</t>
  </si>
  <si>
    <t>7972147752404251</t>
  </si>
  <si>
    <t>1-183373067610</t>
  </si>
  <si>
    <t>7972147752404252</t>
  </si>
  <si>
    <t>1-183390737617</t>
  </si>
  <si>
    <t>7972147752404253</t>
  </si>
  <si>
    <t>7972147752404254</t>
  </si>
  <si>
    <t>7972147752404255</t>
  </si>
  <si>
    <t>7972147752404256</t>
  </si>
  <si>
    <t>7972147752404257</t>
  </si>
  <si>
    <t>1-183396426017</t>
  </si>
  <si>
    <t>7972147752404258</t>
  </si>
  <si>
    <t>7972147752404281</t>
  </si>
  <si>
    <t>1-183519158158</t>
  </si>
  <si>
    <t>7972148662404301</t>
  </si>
  <si>
    <t>1-183664676317</t>
  </si>
  <si>
    <t>7972148662404302</t>
  </si>
  <si>
    <t>7972148662404303</t>
  </si>
  <si>
    <t>7972148662404304</t>
  </si>
  <si>
    <t>7972148662404305</t>
  </si>
  <si>
    <t>7972148662404306</t>
  </si>
  <si>
    <t>7972149422404251</t>
  </si>
  <si>
    <t>1-183374520022</t>
  </si>
  <si>
    <t>7972149422404252</t>
  </si>
  <si>
    <t>7972150012404161</t>
  </si>
  <si>
    <t>96597215001</t>
  </si>
  <si>
    <t>1-182980898556</t>
  </si>
  <si>
    <t>7972150012404162</t>
  </si>
  <si>
    <t>7972150152404291</t>
  </si>
  <si>
    <t>96597215015</t>
  </si>
  <si>
    <t>1-183597789617</t>
  </si>
  <si>
    <t>7972150152404292</t>
  </si>
  <si>
    <t>1-183609322466</t>
  </si>
  <si>
    <t>7972150872404301</t>
  </si>
  <si>
    <t>96597215087</t>
  </si>
  <si>
    <t>1044035</t>
  </si>
  <si>
    <t>1-183678913822</t>
  </si>
  <si>
    <t>7972150872404302</t>
  </si>
  <si>
    <t>7972150902404301</t>
  </si>
  <si>
    <t>1-183661276378</t>
  </si>
  <si>
    <t>7972150902404302</t>
  </si>
  <si>
    <t>1-183668322210</t>
  </si>
  <si>
    <t>7972151442404021</t>
  </si>
  <si>
    <t>1-182465746487</t>
  </si>
  <si>
    <t>7972151442404022</t>
  </si>
  <si>
    <t>7972151442404023</t>
  </si>
  <si>
    <t>7972151442404024</t>
  </si>
  <si>
    <t>7972151442404025</t>
  </si>
  <si>
    <t>7972151442404026</t>
  </si>
  <si>
    <t>7972151442404027</t>
  </si>
  <si>
    <t>7972151972404251</t>
  </si>
  <si>
    <t>1-183372553339</t>
  </si>
  <si>
    <t>7972151972404252</t>
  </si>
  <si>
    <t>1-183395426147</t>
  </si>
  <si>
    <t>7972151972404253</t>
  </si>
  <si>
    <t>1-183375908368</t>
  </si>
  <si>
    <t>7972151972404254</t>
  </si>
  <si>
    <t>7972151972404255</t>
  </si>
  <si>
    <t>7972151972404256</t>
  </si>
  <si>
    <t>7972151972404257</t>
  </si>
  <si>
    <t>7972151972404258</t>
  </si>
  <si>
    <t>7972151972404281</t>
  </si>
  <si>
    <t>1-183521750808</t>
  </si>
  <si>
    <t>7972153232404161</t>
  </si>
  <si>
    <t>96597215323</t>
  </si>
  <si>
    <t>1-182981824093</t>
  </si>
  <si>
    <t>7972153232404162</t>
  </si>
  <si>
    <t>1-182981662451</t>
  </si>
  <si>
    <t>7972155522404241</t>
  </si>
  <si>
    <t>1-183320477848</t>
  </si>
  <si>
    <t>7972155522404242</t>
  </si>
  <si>
    <t>7972155522404243</t>
  </si>
  <si>
    <t>7972155522404244</t>
  </si>
  <si>
    <t>7972155522404245</t>
  </si>
  <si>
    <t>7972155522404246</t>
  </si>
  <si>
    <t>7972156412404041</t>
  </si>
  <si>
    <t>96597215641</t>
  </si>
  <si>
    <t>1226494</t>
  </si>
  <si>
    <t>1-182567791476</t>
  </si>
  <si>
    <t>7972156412404042</t>
  </si>
  <si>
    <t>7972156702404251</t>
  </si>
  <si>
    <t>96597215670</t>
  </si>
  <si>
    <t>1332613</t>
  </si>
  <si>
    <t>1-183396944126</t>
  </si>
  <si>
    <t>7972157132404141</t>
  </si>
  <si>
    <t>1-182911345223</t>
  </si>
  <si>
    <t>7972157132404142</t>
  </si>
  <si>
    <t>7972157812404161</t>
  </si>
  <si>
    <t>96597215781</t>
  </si>
  <si>
    <t>1-182987191110</t>
  </si>
  <si>
    <t>7972157812404162</t>
  </si>
  <si>
    <t>1-182990722227</t>
  </si>
  <si>
    <t>7972157812404163</t>
  </si>
  <si>
    <t>7972157812404164</t>
  </si>
  <si>
    <t>7972157822404161</t>
  </si>
  <si>
    <t>96597215782</t>
  </si>
  <si>
    <t>1-182987171747</t>
  </si>
  <si>
    <t>7972157822404162</t>
  </si>
  <si>
    <t>1-182990209427</t>
  </si>
  <si>
    <t>7972157822404163</t>
  </si>
  <si>
    <t>7972157822404164</t>
  </si>
  <si>
    <t>7972157912404161</t>
  </si>
  <si>
    <t>96597215791</t>
  </si>
  <si>
    <t>1-182987147110</t>
  </si>
  <si>
    <t>7972157912404162</t>
  </si>
  <si>
    <t>1-182990009647</t>
  </si>
  <si>
    <t>7972157912404163</t>
  </si>
  <si>
    <t>7972157912404164</t>
  </si>
  <si>
    <t>7972160322404301</t>
  </si>
  <si>
    <t>1-183661734217</t>
  </si>
  <si>
    <t>7972160802404291</t>
  </si>
  <si>
    <t>96597216080</t>
  </si>
  <si>
    <t>1-183611667237</t>
  </si>
  <si>
    <t>7972160802404292</t>
  </si>
  <si>
    <t>1-183613310700</t>
  </si>
  <si>
    <t>7972160802404293</t>
  </si>
  <si>
    <t>7972160812404291</t>
  </si>
  <si>
    <t>96597216081</t>
  </si>
  <si>
    <t>1-183611658247</t>
  </si>
  <si>
    <t>7972160812404292</t>
  </si>
  <si>
    <t>1-183614438706</t>
  </si>
  <si>
    <t>7972160812404293</t>
  </si>
  <si>
    <t>7972160822404291</t>
  </si>
  <si>
    <t>96597216082</t>
  </si>
  <si>
    <t>1-183611648237</t>
  </si>
  <si>
    <t>7972160822404292</t>
  </si>
  <si>
    <t>1-183614683448</t>
  </si>
  <si>
    <t>7972160822404293</t>
  </si>
  <si>
    <t>7972160832404291</t>
  </si>
  <si>
    <t>96597216083</t>
  </si>
  <si>
    <t>1-183611661257</t>
  </si>
  <si>
    <t>7972160832404292</t>
  </si>
  <si>
    <t>1-183614587216</t>
  </si>
  <si>
    <t>7972160832404293</t>
  </si>
  <si>
    <t>7972163232404141</t>
  </si>
  <si>
    <t>96597216323</t>
  </si>
  <si>
    <t>1-182896536904</t>
  </si>
  <si>
    <t>7972163462404181</t>
  </si>
  <si>
    <t>96597216346</t>
  </si>
  <si>
    <t>1-183055861510</t>
  </si>
  <si>
    <t>7972163462404182</t>
  </si>
  <si>
    <t>7972163462404183</t>
  </si>
  <si>
    <t>7972165972404181</t>
  </si>
  <si>
    <t>1-183070732439</t>
  </si>
  <si>
    <t>7972166472404291</t>
  </si>
  <si>
    <t>1-183589152972</t>
  </si>
  <si>
    <t>7972166472404292</t>
  </si>
  <si>
    <t>1-183589375186</t>
  </si>
  <si>
    <t>7972166472404293</t>
  </si>
  <si>
    <t>7972166472404294</t>
  </si>
  <si>
    <t>7972166812404011</t>
  </si>
  <si>
    <t>96597216681</t>
  </si>
  <si>
    <t>1-182413309245</t>
  </si>
  <si>
    <t>7972166822404011</t>
  </si>
  <si>
    <t>96597216682</t>
  </si>
  <si>
    <t>1-182413262033</t>
  </si>
  <si>
    <t>7972168042404231</t>
  </si>
  <si>
    <t>1-183269691084</t>
  </si>
  <si>
    <t>7972169222404191</t>
  </si>
  <si>
    <t>1-183095753231</t>
  </si>
  <si>
    <t>7972169622404181</t>
  </si>
  <si>
    <t>96597216962</t>
  </si>
  <si>
    <t>1-183055729689</t>
  </si>
  <si>
    <t>7972169622404182</t>
  </si>
  <si>
    <t>7972169622404183</t>
  </si>
  <si>
    <t>7972169662404281</t>
  </si>
  <si>
    <t>1-183518049839</t>
  </si>
  <si>
    <t>7972170802404301</t>
  </si>
  <si>
    <t>1-183670255572</t>
  </si>
  <si>
    <t>7972170802404302</t>
  </si>
  <si>
    <t>1-183713308824</t>
  </si>
  <si>
    <t>7972170802404303</t>
  </si>
  <si>
    <t>1-183710674210</t>
  </si>
  <si>
    <t>7972170802404304</t>
  </si>
  <si>
    <t>7972170802404305</t>
  </si>
  <si>
    <t>1-183713296605</t>
  </si>
  <si>
    <t>7972171032404161</t>
  </si>
  <si>
    <t>1-182989442731</t>
  </si>
  <si>
    <t>7972171032404162</t>
  </si>
  <si>
    <t>7972171032404163</t>
  </si>
  <si>
    <t>7972171032404164</t>
  </si>
  <si>
    <t>7972171032404165</t>
  </si>
  <si>
    <t>7972171032404166</t>
  </si>
  <si>
    <t>7972171032404167</t>
  </si>
  <si>
    <t>7972171032404168</t>
  </si>
  <si>
    <t>7972172082404021</t>
  </si>
  <si>
    <t>1-182465410865</t>
  </si>
  <si>
    <t>7972172082404022</t>
  </si>
  <si>
    <t>1-182458585996</t>
  </si>
  <si>
    <t>7972172082404023</t>
  </si>
  <si>
    <t>7972172582404181</t>
  </si>
  <si>
    <t>96597217258</t>
  </si>
  <si>
    <t>1-183063773729</t>
  </si>
  <si>
    <t>7972172582404182</t>
  </si>
  <si>
    <t>7972172582404183</t>
  </si>
  <si>
    <t>7972172832404181</t>
  </si>
  <si>
    <t>96597217283</t>
  </si>
  <si>
    <t>1-183061856547</t>
  </si>
  <si>
    <t>7972172832404182</t>
  </si>
  <si>
    <t>7972172832404183</t>
  </si>
  <si>
    <t>7972172962404291</t>
  </si>
  <si>
    <t>96597217296</t>
  </si>
  <si>
    <t>1-183611663247</t>
  </si>
  <si>
    <t>7972172962404292</t>
  </si>
  <si>
    <t>1-183614439692</t>
  </si>
  <si>
    <t>7972172962404293</t>
  </si>
  <si>
    <t>7972173002404281</t>
  </si>
  <si>
    <t>1-183518021634</t>
  </si>
  <si>
    <t>7972173282404161</t>
  </si>
  <si>
    <t>96597217328</t>
  </si>
  <si>
    <t>1-182974263808</t>
  </si>
  <si>
    <t>7972173282404162</t>
  </si>
  <si>
    <t>7972173952404141</t>
  </si>
  <si>
    <t>96597217395</t>
  </si>
  <si>
    <t>1-182895667964</t>
  </si>
  <si>
    <t>7972173952404142</t>
  </si>
  <si>
    <t>7972175162404181</t>
  </si>
  <si>
    <t>96597217516</t>
  </si>
  <si>
    <t>1-183061984491</t>
  </si>
  <si>
    <t>7972175162404182</t>
  </si>
  <si>
    <t>7972175162404183</t>
  </si>
  <si>
    <t>7972176372404211</t>
  </si>
  <si>
    <t>96597217637</t>
  </si>
  <si>
    <t>311429</t>
  </si>
  <si>
    <t>1-183171626917</t>
  </si>
  <si>
    <t>7972176372404212</t>
  </si>
  <si>
    <t>7972176412404181</t>
  </si>
  <si>
    <t>1-183060263607</t>
  </si>
  <si>
    <t>7972177032404081</t>
  </si>
  <si>
    <t>1-182700694681</t>
  </si>
  <si>
    <t>7972177032404082</t>
  </si>
  <si>
    <t>1-182701028294</t>
  </si>
  <si>
    <t>7972177582404181</t>
  </si>
  <si>
    <t>96597217758</t>
  </si>
  <si>
    <t>1-183056265710</t>
  </si>
  <si>
    <t>7972177582404182</t>
  </si>
  <si>
    <t>7972177582404183</t>
  </si>
  <si>
    <t>7972179272404291</t>
  </si>
  <si>
    <t>96597217927</t>
  </si>
  <si>
    <t>1-183578138041</t>
  </si>
  <si>
    <t>7972179272404292</t>
  </si>
  <si>
    <t>7972179972404251</t>
  </si>
  <si>
    <t>1-183374247797</t>
  </si>
  <si>
    <t>7972179972404252</t>
  </si>
  <si>
    <t>1-183376031280</t>
  </si>
  <si>
    <t>7972179972404253</t>
  </si>
  <si>
    <t>7972179972404254</t>
  </si>
  <si>
    <t>7972179972404255</t>
  </si>
  <si>
    <t>7972179972404256</t>
  </si>
  <si>
    <t>1-183396105547</t>
  </si>
  <si>
    <t>7972179972404257</t>
  </si>
  <si>
    <t>7972179972404258</t>
  </si>
  <si>
    <t>7972179972404259</t>
  </si>
  <si>
    <t>7972179972404281</t>
  </si>
  <si>
    <t>1-183519016269</t>
  </si>
  <si>
    <t>7972181772404161</t>
  </si>
  <si>
    <t>1-182988120555</t>
  </si>
  <si>
    <t>7972181772404162</t>
  </si>
  <si>
    <t>1-182991639137</t>
  </si>
  <si>
    <t>7972181772404163</t>
  </si>
  <si>
    <t>7972182122404251</t>
  </si>
  <si>
    <t>1-183372568610</t>
  </si>
  <si>
    <t>7972182122404252</t>
  </si>
  <si>
    <t>1-183390726617</t>
  </si>
  <si>
    <t>7972182122404253</t>
  </si>
  <si>
    <t>7972182122404254</t>
  </si>
  <si>
    <t>7972182122404255</t>
  </si>
  <si>
    <t>7972182122404256</t>
  </si>
  <si>
    <t>1-183396469057</t>
  </si>
  <si>
    <t>7972182122404257</t>
  </si>
  <si>
    <t>7972182122404258</t>
  </si>
  <si>
    <t>7972182122404281</t>
  </si>
  <si>
    <t>1-183518995178</t>
  </si>
  <si>
    <t>7972182532404181</t>
  </si>
  <si>
    <t>1-183071106961</t>
  </si>
  <si>
    <t>7972182692404251</t>
  </si>
  <si>
    <t>1-183373726047</t>
  </si>
  <si>
    <t>7972182692404252</t>
  </si>
  <si>
    <t>1-183389160610</t>
  </si>
  <si>
    <t>7972182692404253</t>
  </si>
  <si>
    <t>7972182692404254</t>
  </si>
  <si>
    <t>1-183396187823</t>
  </si>
  <si>
    <t>7972182692404255</t>
  </si>
  <si>
    <t>7972182692404256</t>
  </si>
  <si>
    <t>7972182692404257</t>
  </si>
  <si>
    <t>7972182692404258</t>
  </si>
  <si>
    <t>7972182692404259</t>
  </si>
  <si>
    <t>7972182692404281</t>
  </si>
  <si>
    <t>1-183520971685</t>
  </si>
  <si>
    <t>7972183312404231</t>
  </si>
  <si>
    <t>1-183265459777</t>
  </si>
  <si>
    <t>7972183312404232</t>
  </si>
  <si>
    <t>1-183266782310</t>
  </si>
  <si>
    <t>7972183312404233</t>
  </si>
  <si>
    <t>7972183312404234</t>
  </si>
  <si>
    <t>7972183312404235</t>
  </si>
  <si>
    <t>1-183271062113</t>
  </si>
  <si>
    <t>7972183312404236</t>
  </si>
  <si>
    <t>7972183312404237</t>
  </si>
  <si>
    <t>7972183312404238</t>
  </si>
  <si>
    <t>1-183271947767</t>
  </si>
  <si>
    <t>7972183312404239</t>
  </si>
  <si>
    <t>7972183462404251</t>
  </si>
  <si>
    <t>96597218346</t>
  </si>
  <si>
    <t>1-183375478887</t>
  </si>
  <si>
    <t>7972183462404252</t>
  </si>
  <si>
    <t>1-183378206145</t>
  </si>
  <si>
    <t>7972183462404253</t>
  </si>
  <si>
    <t>7972183462404254</t>
  </si>
  <si>
    <t>1-183380889535</t>
  </si>
  <si>
    <t>7972184252404161</t>
  </si>
  <si>
    <t>1-182987155817</t>
  </si>
  <si>
    <t>7972184252404162</t>
  </si>
  <si>
    <t>1-182990448417</t>
  </si>
  <si>
    <t>7972184252404163</t>
  </si>
  <si>
    <t>7972184252404164</t>
  </si>
  <si>
    <t>7972184492404181</t>
  </si>
  <si>
    <t>96597218449</t>
  </si>
  <si>
    <t>1-183062122177</t>
  </si>
  <si>
    <t>7972184492404182</t>
  </si>
  <si>
    <t>7972184492404183</t>
  </si>
  <si>
    <t>7972184752404241</t>
  </si>
  <si>
    <t>96597218475</t>
  </si>
  <si>
    <t>1-183338797337</t>
  </si>
  <si>
    <t>7972184752404242</t>
  </si>
  <si>
    <t>1-183340401828</t>
  </si>
  <si>
    <t>7972184752404243</t>
  </si>
  <si>
    <t>7972184752404244</t>
  </si>
  <si>
    <t>1-183345013644</t>
  </si>
  <si>
    <t>7972184782404161</t>
  </si>
  <si>
    <t>96597218478</t>
  </si>
  <si>
    <t>1-182987156747</t>
  </si>
  <si>
    <t>7972184782404162</t>
  </si>
  <si>
    <t>1-182990267867</t>
  </si>
  <si>
    <t>7972184782404163</t>
  </si>
  <si>
    <t>7972184782404164</t>
  </si>
  <si>
    <t>7972184832404301</t>
  </si>
  <si>
    <t>1-183686265549</t>
  </si>
  <si>
    <t>7972184832404302</t>
  </si>
  <si>
    <t>1-183684373938</t>
  </si>
  <si>
    <t>7972184832404303</t>
  </si>
  <si>
    <t>7972184832404304</t>
  </si>
  <si>
    <t>7972185042404161</t>
  </si>
  <si>
    <t>1-182987804611</t>
  </si>
  <si>
    <t>7972185042404162</t>
  </si>
  <si>
    <t>1-182991653920</t>
  </si>
  <si>
    <t>7972185042404163</t>
  </si>
  <si>
    <t>7972185282404011</t>
  </si>
  <si>
    <t>96597218528</t>
  </si>
  <si>
    <t>1378533</t>
  </si>
  <si>
    <t>1-182393049097</t>
  </si>
  <si>
    <t>7972186872404191</t>
  </si>
  <si>
    <t>1-183097387151</t>
  </si>
  <si>
    <t>7972187492404141</t>
  </si>
  <si>
    <t>1-182895688693</t>
  </si>
  <si>
    <t>7972187492404142</t>
  </si>
  <si>
    <t>7972189942404151</t>
  </si>
  <si>
    <t>96597218994</t>
  </si>
  <si>
    <t>1-182941464857</t>
  </si>
  <si>
    <t>7972189942404152</t>
  </si>
  <si>
    <t>7972190632404301</t>
  </si>
  <si>
    <t>96597219063</t>
  </si>
  <si>
    <t>1-183659849667</t>
  </si>
  <si>
    <t>7972190632404302</t>
  </si>
  <si>
    <t>1-183660632460</t>
  </si>
  <si>
    <t>7972190632404303</t>
  </si>
  <si>
    <t>7972191452404171</t>
  </si>
  <si>
    <t>96597219145</t>
  </si>
  <si>
    <t>1-183020567342</t>
  </si>
  <si>
    <t>7972192062404011</t>
  </si>
  <si>
    <t>1-182400740137</t>
  </si>
  <si>
    <t>7972192062404012</t>
  </si>
  <si>
    <t>7972192062404013</t>
  </si>
  <si>
    <t>1-182405448537</t>
  </si>
  <si>
    <t>7972192062404014</t>
  </si>
  <si>
    <t>7972192062404015</t>
  </si>
  <si>
    <t>1-182402541477</t>
  </si>
  <si>
    <t>7972192062404016</t>
  </si>
  <si>
    <t>7972192062404017</t>
  </si>
  <si>
    <t>1-182404892717</t>
  </si>
  <si>
    <t>7972192172404081</t>
  </si>
  <si>
    <t>1-182694526485</t>
  </si>
  <si>
    <t>7972192172404082</t>
  </si>
  <si>
    <t>1-182694989811</t>
  </si>
  <si>
    <t>7972192172404083</t>
  </si>
  <si>
    <t>7972192172404084</t>
  </si>
  <si>
    <t>7972192172404085</t>
  </si>
  <si>
    <t>7972192172404086</t>
  </si>
  <si>
    <t>7972192242404291</t>
  </si>
  <si>
    <t>1-183578532547</t>
  </si>
  <si>
    <t>7972192242404292</t>
  </si>
  <si>
    <t>7972192242404293</t>
  </si>
  <si>
    <t>7972192242404294</t>
  </si>
  <si>
    <t>1-183579385150</t>
  </si>
  <si>
    <t>7972192242404295</t>
  </si>
  <si>
    <t>7972192242404296</t>
  </si>
  <si>
    <t>7972192242404297</t>
  </si>
  <si>
    <t>7972193472404301</t>
  </si>
  <si>
    <t>96597219347</t>
  </si>
  <si>
    <t>1-183630491863</t>
  </si>
  <si>
    <t>7972193482404151</t>
  </si>
  <si>
    <t>1-182946110947</t>
  </si>
  <si>
    <t>7972193482404152</t>
  </si>
  <si>
    <t>1-182944544843</t>
  </si>
  <si>
    <t>7972193482404153</t>
  </si>
  <si>
    <t>7972193642404161</t>
  </si>
  <si>
    <t>96597219364</t>
  </si>
  <si>
    <t>003923</t>
  </si>
  <si>
    <t>1-182982654016</t>
  </si>
  <si>
    <t>7972193642404162</t>
  </si>
  <si>
    <t>1-182981341849</t>
  </si>
  <si>
    <t>7972193812404231</t>
  </si>
  <si>
    <t>1-183268549310</t>
  </si>
  <si>
    <t>7972194212404021</t>
  </si>
  <si>
    <t>96597219421</t>
  </si>
  <si>
    <t>1-182456956218</t>
  </si>
  <si>
    <t>7972194212404022</t>
  </si>
  <si>
    <t>7972194212404023</t>
  </si>
  <si>
    <t>7972194622404301</t>
  </si>
  <si>
    <t>1-183681626243</t>
  </si>
  <si>
    <t>7972194622404302</t>
  </si>
  <si>
    <t>1-183681253210</t>
  </si>
  <si>
    <t>7972194622404303</t>
  </si>
  <si>
    <t>1-183682732210</t>
  </si>
  <si>
    <t>7972194622404304</t>
  </si>
  <si>
    <t>1-183682756210</t>
  </si>
  <si>
    <t>7972194622404305</t>
  </si>
  <si>
    <t>1-183682777520</t>
  </si>
  <si>
    <t>7972194682404291</t>
  </si>
  <si>
    <t>96597219468</t>
  </si>
  <si>
    <t>1-183612074437</t>
  </si>
  <si>
    <t>7972194682404292</t>
  </si>
  <si>
    <t>1-183617441456</t>
  </si>
  <si>
    <t>7972194682404301</t>
  </si>
  <si>
    <t>1-183668406714</t>
  </si>
  <si>
    <t>7972195472404301</t>
  </si>
  <si>
    <t>1-183691259561</t>
  </si>
  <si>
    <t>7972195472404302</t>
  </si>
  <si>
    <t>7972195472404303</t>
  </si>
  <si>
    <t>7972195552404181</t>
  </si>
  <si>
    <t>1-183065476192</t>
  </si>
  <si>
    <t>79721955524041810</t>
  </si>
  <si>
    <t>79721955524041811</t>
  </si>
  <si>
    <t>79721955524041812</t>
  </si>
  <si>
    <t>79721955524041813</t>
  </si>
  <si>
    <t>79721955524041814</t>
  </si>
  <si>
    <t>7972195552404182</t>
  </si>
  <si>
    <t>7972195552404183</t>
  </si>
  <si>
    <t>7972195552404184</t>
  </si>
  <si>
    <t>7972195552404185</t>
  </si>
  <si>
    <t>7972195552404186</t>
  </si>
  <si>
    <t>7972195552404187</t>
  </si>
  <si>
    <t>7972195552404188</t>
  </si>
  <si>
    <t>7972195552404189</t>
  </si>
  <si>
    <t>7972196352404131</t>
  </si>
  <si>
    <t>96597219635</t>
  </si>
  <si>
    <t>1-182863892962</t>
  </si>
  <si>
    <t>7972196352404132</t>
  </si>
  <si>
    <t>7972196452404021</t>
  </si>
  <si>
    <t>96597219645</t>
  </si>
  <si>
    <t>1-182453657587</t>
  </si>
  <si>
    <t>7972197132404301</t>
  </si>
  <si>
    <t>1-183661269850</t>
  </si>
  <si>
    <t>7972197132404302</t>
  </si>
  <si>
    <t>1-183668326210</t>
  </si>
  <si>
    <t>7972197242404021</t>
  </si>
  <si>
    <t>96597219724</t>
  </si>
  <si>
    <t>1-182457021188</t>
  </si>
  <si>
    <t>7972197242404022</t>
  </si>
  <si>
    <t>7972197242404023</t>
  </si>
  <si>
    <t>7972197432404301</t>
  </si>
  <si>
    <t>1-183700201210</t>
  </si>
  <si>
    <t>7972197432404302</t>
  </si>
  <si>
    <t>1-183700409210</t>
  </si>
  <si>
    <t>7972197432404303</t>
  </si>
  <si>
    <t>7972197432404304</t>
  </si>
  <si>
    <t>7972197432404305</t>
  </si>
  <si>
    <t>7972197692404291</t>
  </si>
  <si>
    <t>1-183611596847</t>
  </si>
  <si>
    <t>7972197692404292</t>
  </si>
  <si>
    <t>1-183617258180</t>
  </si>
  <si>
    <t>7972197692404293</t>
  </si>
  <si>
    <t>7972198662404231</t>
  </si>
  <si>
    <t>1-183263816723</t>
  </si>
  <si>
    <t>7972198662404232</t>
  </si>
  <si>
    <t>7972198662404233</t>
  </si>
  <si>
    <t>1-183271083168</t>
  </si>
  <si>
    <t>7972198662404234</t>
  </si>
  <si>
    <t>7972198662404235</t>
  </si>
  <si>
    <t>1-183266386773</t>
  </si>
  <si>
    <t>7972198662404236</t>
  </si>
  <si>
    <t>7972198662404237</t>
  </si>
  <si>
    <t>7972198662404238</t>
  </si>
  <si>
    <t>1-183272320577</t>
  </si>
  <si>
    <t>7972198662404239</t>
  </si>
  <si>
    <t>7972199032404011</t>
  </si>
  <si>
    <t>96597219903</t>
  </si>
  <si>
    <t>1-182413309671</t>
  </si>
  <si>
    <t>7972199072404011</t>
  </si>
  <si>
    <t>96597219907</t>
  </si>
  <si>
    <t>1-182413200727</t>
  </si>
  <si>
    <t>7972199112404251</t>
  </si>
  <si>
    <t>1-183370186938</t>
  </si>
  <si>
    <t>7972199112404252</t>
  </si>
  <si>
    <t>1-183382785752</t>
  </si>
  <si>
    <t>7972199112404253</t>
  </si>
  <si>
    <t>1-183381130357</t>
  </si>
  <si>
    <t>7972199112404254</t>
  </si>
  <si>
    <t>7972199112404255</t>
  </si>
  <si>
    <t>7972199112404256</t>
  </si>
  <si>
    <t>7972199112404257</t>
  </si>
  <si>
    <t>7972199112404258</t>
  </si>
  <si>
    <t>1-183388042404</t>
  </si>
  <si>
    <t>7972200502404031</t>
  </si>
  <si>
    <t>96597220050</t>
  </si>
  <si>
    <t>1-182508090424</t>
  </si>
  <si>
    <t>7972201592404281</t>
  </si>
  <si>
    <t>1-183542553775</t>
  </si>
  <si>
    <t>7972201592404282</t>
  </si>
  <si>
    <t>1-183543415108</t>
  </si>
  <si>
    <t>7972201592404283</t>
  </si>
  <si>
    <t>7972201592404284</t>
  </si>
  <si>
    <t>7972201602404011</t>
  </si>
  <si>
    <t>96597220160</t>
  </si>
  <si>
    <t>1-182422103878</t>
  </si>
  <si>
    <t>7972201602404012</t>
  </si>
  <si>
    <t>1-182414572717</t>
  </si>
  <si>
    <t>7972201852404041</t>
  </si>
  <si>
    <t>96597220185</t>
  </si>
  <si>
    <t>1-182556310460</t>
  </si>
  <si>
    <t>7972201902404141</t>
  </si>
  <si>
    <t>96597220190</t>
  </si>
  <si>
    <t>1-182907878118</t>
  </si>
  <si>
    <t>7972201902404281</t>
  </si>
  <si>
    <t>1-183541032578</t>
  </si>
  <si>
    <t>7972201902404282</t>
  </si>
  <si>
    <t>1-183542701522</t>
  </si>
  <si>
    <t>7972201902404283</t>
  </si>
  <si>
    <t>7972201902404284</t>
  </si>
  <si>
    <t>7972201902404285</t>
  </si>
  <si>
    <t>7972202412404291</t>
  </si>
  <si>
    <t>96597220241</t>
  </si>
  <si>
    <t>1-183591550431</t>
  </si>
  <si>
    <t>7972202412404292</t>
  </si>
  <si>
    <t>7972203662404031</t>
  </si>
  <si>
    <t>96597220366</t>
  </si>
  <si>
    <t>1-182507715757</t>
  </si>
  <si>
    <t>7972203772404301</t>
  </si>
  <si>
    <t>1-183689461418</t>
  </si>
  <si>
    <t>7972203772404302</t>
  </si>
  <si>
    <t>7972203772404303</t>
  </si>
  <si>
    <t>7972203772404304</t>
  </si>
  <si>
    <t>7972203772404305</t>
  </si>
  <si>
    <t>1-183689452587</t>
  </si>
  <si>
    <t>7972203772404306</t>
  </si>
  <si>
    <t>7972204222404161</t>
  </si>
  <si>
    <t>96597220422</t>
  </si>
  <si>
    <t>1-182987154117</t>
  </si>
  <si>
    <t>7972204222404162</t>
  </si>
  <si>
    <t>1-182989778997</t>
  </si>
  <si>
    <t>7972204222404163</t>
  </si>
  <si>
    <t>7972204222404164</t>
  </si>
  <si>
    <t>7972204332404161</t>
  </si>
  <si>
    <t>96597220433</t>
  </si>
  <si>
    <t>1-182987152817</t>
  </si>
  <si>
    <t>7972204332404162</t>
  </si>
  <si>
    <t>1-182990532237</t>
  </si>
  <si>
    <t>7972204332404163</t>
  </si>
  <si>
    <t>7972204332404164</t>
  </si>
  <si>
    <t>7972204852404071</t>
  </si>
  <si>
    <t>96597220485</t>
  </si>
  <si>
    <t>1-182670460489</t>
  </si>
  <si>
    <t>7972204852404072</t>
  </si>
  <si>
    <t>1-182660839028</t>
  </si>
  <si>
    <t>7972206322404141</t>
  </si>
  <si>
    <t>96597220632</t>
  </si>
  <si>
    <t>1-182896820814</t>
  </si>
  <si>
    <t>7972206332404161</t>
  </si>
  <si>
    <t>96597220633</t>
  </si>
  <si>
    <t>1-182987201437</t>
  </si>
  <si>
    <t>7972206332404162</t>
  </si>
  <si>
    <t>1-182990246127</t>
  </si>
  <si>
    <t>7972206332404163</t>
  </si>
  <si>
    <t>7972206332404164</t>
  </si>
  <si>
    <t>7972206332404221</t>
  </si>
  <si>
    <t>1-183227415983</t>
  </si>
  <si>
    <t>7972206332404222</t>
  </si>
  <si>
    <t>7972206692404251</t>
  </si>
  <si>
    <t>1-183374210767</t>
  </si>
  <si>
    <t>7972206692404252</t>
  </si>
  <si>
    <t>1-183376770900</t>
  </si>
  <si>
    <t>7972206692404253</t>
  </si>
  <si>
    <t>7972206692404254</t>
  </si>
  <si>
    <t>7972206692404255</t>
  </si>
  <si>
    <t>7972206692404256</t>
  </si>
  <si>
    <t>7972206692404257</t>
  </si>
  <si>
    <t>1-183395661067</t>
  </si>
  <si>
    <t>7972206692404258</t>
  </si>
  <si>
    <t>7972206692404281</t>
  </si>
  <si>
    <t>1-183521286206</t>
  </si>
  <si>
    <t>7972206712404031</t>
  </si>
  <si>
    <t>96597220671</t>
  </si>
  <si>
    <t>1-182502705377</t>
  </si>
  <si>
    <t>7972206712404032</t>
  </si>
  <si>
    <t>1-182504240757</t>
  </si>
  <si>
    <t>7972206712404033</t>
  </si>
  <si>
    <t>7972207862404171</t>
  </si>
  <si>
    <t>96597220786</t>
  </si>
  <si>
    <t>1-183019521361</t>
  </si>
  <si>
    <t>7972207862404172</t>
  </si>
  <si>
    <t>1-183018590067</t>
  </si>
  <si>
    <t>7972208332404211</t>
  </si>
  <si>
    <t>96597220833</t>
  </si>
  <si>
    <t>1-183161736085</t>
  </si>
  <si>
    <t>7972208392404011</t>
  </si>
  <si>
    <t>96597220839</t>
  </si>
  <si>
    <t>1-182413309899</t>
  </si>
  <si>
    <t>7972208402404211</t>
  </si>
  <si>
    <t>96597220840</t>
  </si>
  <si>
    <t>1-183175115911</t>
  </si>
  <si>
    <t>7972208402404212</t>
  </si>
  <si>
    <t>7972208452404251</t>
  </si>
  <si>
    <t>1-183346605419</t>
  </si>
  <si>
    <t>7972208452404252</t>
  </si>
  <si>
    <t>1-183376952610</t>
  </si>
  <si>
    <t>7972208452404253</t>
  </si>
  <si>
    <t>7972208452404254</t>
  </si>
  <si>
    <t>7972208452404255</t>
  </si>
  <si>
    <t>7972208452404256</t>
  </si>
  <si>
    <t>1-183396298627</t>
  </si>
  <si>
    <t>7972208452404257</t>
  </si>
  <si>
    <t>7972208452404258</t>
  </si>
  <si>
    <t>7972208452404259</t>
  </si>
  <si>
    <t>7972208452404281</t>
  </si>
  <si>
    <t>1-183520958440</t>
  </si>
  <si>
    <t>7972208702404251</t>
  </si>
  <si>
    <t>1-183366549610</t>
  </si>
  <si>
    <t>7972208702404252</t>
  </si>
  <si>
    <t>1-183389096610</t>
  </si>
  <si>
    <t>7972208702404253</t>
  </si>
  <si>
    <t>7972208702404254</t>
  </si>
  <si>
    <t>1-183396355647</t>
  </si>
  <si>
    <t>7972208702404255</t>
  </si>
  <si>
    <t>7972208702404256</t>
  </si>
  <si>
    <t>7972208702404257</t>
  </si>
  <si>
    <t>7972208702404258</t>
  </si>
  <si>
    <t>7972208702404281</t>
  </si>
  <si>
    <t>1-183520958424</t>
  </si>
  <si>
    <t>7972208762404151</t>
  </si>
  <si>
    <t>1-182936241674</t>
  </si>
  <si>
    <t>7972208762404152</t>
  </si>
  <si>
    <t>7972208762404281</t>
  </si>
  <si>
    <t>1-183530504350</t>
  </si>
  <si>
    <t>7972208762404282</t>
  </si>
  <si>
    <t>1-183530594614</t>
  </si>
  <si>
    <t>7972208972404231</t>
  </si>
  <si>
    <t>1-183262612288</t>
  </si>
  <si>
    <t>7972208972404232</t>
  </si>
  <si>
    <t>1-183266202935</t>
  </si>
  <si>
    <t>7972208972404233</t>
  </si>
  <si>
    <t>7972208972404234</t>
  </si>
  <si>
    <t>7972208972404235</t>
  </si>
  <si>
    <t>1-183271133652</t>
  </si>
  <si>
    <t>7972208972404236</t>
  </si>
  <si>
    <t>7972208972404237</t>
  </si>
  <si>
    <t>7972208972404238</t>
  </si>
  <si>
    <t>1-183272792317</t>
  </si>
  <si>
    <t>7972208972404239</t>
  </si>
  <si>
    <t>7972209422404161</t>
  </si>
  <si>
    <t>1-182988619822</t>
  </si>
  <si>
    <t>7972209532404011</t>
  </si>
  <si>
    <t>96597220953</t>
  </si>
  <si>
    <t>1-182413200857</t>
  </si>
  <si>
    <t>7972210712404011</t>
  </si>
  <si>
    <t>96597221071</t>
  </si>
  <si>
    <t>1-182413051897</t>
  </si>
  <si>
    <t>7972211792404211</t>
  </si>
  <si>
    <t>1-183171957478</t>
  </si>
  <si>
    <t>7972211792404212</t>
  </si>
  <si>
    <t>1-183174226841</t>
  </si>
  <si>
    <t>7972211792404213</t>
  </si>
  <si>
    <t>7972211792404214</t>
  </si>
  <si>
    <t>7972211792404231</t>
  </si>
  <si>
    <t>1-183269643635</t>
  </si>
  <si>
    <t>7972212952404011</t>
  </si>
  <si>
    <t>96597221295</t>
  </si>
  <si>
    <t>1-182390547710</t>
  </si>
  <si>
    <t>7972212952404012</t>
  </si>
  <si>
    <t>7972213422404291</t>
  </si>
  <si>
    <t>1-183581961403</t>
  </si>
  <si>
    <t>7972213422404292</t>
  </si>
  <si>
    <t>1-183582230649</t>
  </si>
  <si>
    <t>7972213422404293</t>
  </si>
  <si>
    <t>7972213422404294</t>
  </si>
  <si>
    <t>7972213772404211</t>
  </si>
  <si>
    <t>96597221377</t>
  </si>
  <si>
    <t>1-183184878510</t>
  </si>
  <si>
    <t>7972213772404212</t>
  </si>
  <si>
    <t>1-183188274479</t>
  </si>
  <si>
    <t>7972213772404213</t>
  </si>
  <si>
    <t>1-183183458139</t>
  </si>
  <si>
    <t>7972213772404214</t>
  </si>
  <si>
    <t>7972214042404251</t>
  </si>
  <si>
    <t>96597221404</t>
  </si>
  <si>
    <t>1-183384831267</t>
  </si>
  <si>
    <t>7972214042404252</t>
  </si>
  <si>
    <t>1-183387304437</t>
  </si>
  <si>
    <t>7972214042404253</t>
  </si>
  <si>
    <t>7972214042404254</t>
  </si>
  <si>
    <t>1-183391579810</t>
  </si>
  <si>
    <t>7972215362404241</t>
  </si>
  <si>
    <t>96597221536</t>
  </si>
  <si>
    <t>1-183338608165</t>
  </si>
  <si>
    <t>7972215362404242</t>
  </si>
  <si>
    <t>1-183343527328</t>
  </si>
  <si>
    <t>7972215362404243</t>
  </si>
  <si>
    <t>7972215362404244</t>
  </si>
  <si>
    <t>1-183345149665</t>
  </si>
  <si>
    <t>7972215382404291</t>
  </si>
  <si>
    <t>96597221538</t>
  </si>
  <si>
    <t>1-183612074457</t>
  </si>
  <si>
    <t>7972215382404292</t>
  </si>
  <si>
    <t>1-183615598597</t>
  </si>
  <si>
    <t>7972215382404293</t>
  </si>
  <si>
    <t>7972215382404301</t>
  </si>
  <si>
    <t>1-183667622975</t>
  </si>
  <si>
    <t>7972215992404211</t>
  </si>
  <si>
    <t>96597221599</t>
  </si>
  <si>
    <t>1-183184373537</t>
  </si>
  <si>
    <t>7972215992404212</t>
  </si>
  <si>
    <t>1-183188817429</t>
  </si>
  <si>
    <t>7972215992404213</t>
  </si>
  <si>
    <t>1-183184997590</t>
  </si>
  <si>
    <t>7972215992404214</t>
  </si>
  <si>
    <t>7972216592404301</t>
  </si>
  <si>
    <t>1-183664764067</t>
  </si>
  <si>
    <t>7972216592404302</t>
  </si>
  <si>
    <t>7972216592404303</t>
  </si>
  <si>
    <t>7972216592404304</t>
  </si>
  <si>
    <t>7972216592404305</t>
  </si>
  <si>
    <t>7972216592404306</t>
  </si>
  <si>
    <t>7972217222404221</t>
  </si>
  <si>
    <t>96597221722</t>
  </si>
  <si>
    <t>1-183221603077</t>
  </si>
  <si>
    <t>7972217222404222</t>
  </si>
  <si>
    <t>7972218072404211</t>
  </si>
  <si>
    <t>96597221807</t>
  </si>
  <si>
    <t>1-183171043061</t>
  </si>
  <si>
    <t>7972218072404212</t>
  </si>
  <si>
    <t>7972219672404071</t>
  </si>
  <si>
    <t>1-182653020100</t>
  </si>
  <si>
    <t>7972219672404072</t>
  </si>
  <si>
    <t>7972219672404073</t>
  </si>
  <si>
    <t>7972219672404074</t>
  </si>
  <si>
    <t>7972219672404075</t>
  </si>
  <si>
    <t>7972219672404076</t>
  </si>
  <si>
    <t>7972219672404077</t>
  </si>
  <si>
    <t>7972219672404078</t>
  </si>
  <si>
    <t>1-182655186305</t>
  </si>
  <si>
    <t>7972219672404079</t>
  </si>
  <si>
    <t>7972219672404141</t>
  </si>
  <si>
    <t>1-182895413226</t>
  </si>
  <si>
    <t>7972220492404291</t>
  </si>
  <si>
    <t>1-183606113254</t>
  </si>
  <si>
    <t>7972224242404281</t>
  </si>
  <si>
    <t>1-183523455377</t>
  </si>
  <si>
    <t>7972224242404282</t>
  </si>
  <si>
    <t>1-183525471728</t>
  </si>
  <si>
    <t>7972224242404283</t>
  </si>
  <si>
    <t>7972224242404284</t>
  </si>
  <si>
    <t>7972224242404285</t>
  </si>
  <si>
    <t>1-183525300050</t>
  </si>
  <si>
    <t>7972224242404286</t>
  </si>
  <si>
    <t>7972224242404287</t>
  </si>
  <si>
    <t>7972224242404288</t>
  </si>
  <si>
    <t>7972226052404091</t>
  </si>
  <si>
    <t>96597222605</t>
  </si>
  <si>
    <t>1-182743981240</t>
  </si>
  <si>
    <t>7972226052404101</t>
  </si>
  <si>
    <t>1-182787153918</t>
  </si>
  <si>
    <t>7972227592404031</t>
  </si>
  <si>
    <t>1-182505737272</t>
  </si>
  <si>
    <t>7972227592404032</t>
  </si>
  <si>
    <t>1-182508279710</t>
  </si>
  <si>
    <t>7972227592404033</t>
  </si>
  <si>
    <t>7972229012404301</t>
  </si>
  <si>
    <t>96597222901</t>
  </si>
  <si>
    <t>1-183708592617</t>
  </si>
  <si>
    <t>7972229012404302</t>
  </si>
  <si>
    <t>1-183710330737</t>
  </si>
  <si>
    <t>7972229032404301</t>
  </si>
  <si>
    <t>96597222903</t>
  </si>
  <si>
    <t>1-183709036210</t>
  </si>
  <si>
    <t>7972229032404302</t>
  </si>
  <si>
    <t>1-183710596210</t>
  </si>
  <si>
    <t>7972229472404301</t>
  </si>
  <si>
    <t>1-183683566311</t>
  </si>
  <si>
    <t>7972229972404231</t>
  </si>
  <si>
    <t>96597222997</t>
  </si>
  <si>
    <t>1-183285827310</t>
  </si>
  <si>
    <t>7972229972404232</t>
  </si>
  <si>
    <t>1-183285815085</t>
  </si>
  <si>
    <t>7972229972404233</t>
  </si>
  <si>
    <t>7972230232404231</t>
  </si>
  <si>
    <t>96597223023</t>
  </si>
  <si>
    <t>1-183263332296</t>
  </si>
  <si>
    <t>7972230232404232</t>
  </si>
  <si>
    <t>7972232592404301</t>
  </si>
  <si>
    <t>1-183706204003</t>
  </si>
  <si>
    <t>7972232592404302</t>
  </si>
  <si>
    <t>1-183707293280</t>
  </si>
  <si>
    <t>7972233162404031</t>
  </si>
  <si>
    <t>1-182497884803</t>
  </si>
  <si>
    <t>7972233162404071</t>
  </si>
  <si>
    <t>1-182649925455</t>
  </si>
  <si>
    <t>7972233162404072</t>
  </si>
  <si>
    <t>7972234382404011</t>
  </si>
  <si>
    <t>96597223438</t>
  </si>
  <si>
    <t>1-182413253797</t>
  </si>
  <si>
    <t>7972234722404181</t>
  </si>
  <si>
    <t>96597223472</t>
  </si>
  <si>
    <t>1-183056056689</t>
  </si>
  <si>
    <t>7972234722404182</t>
  </si>
  <si>
    <t>7972234722404183</t>
  </si>
  <si>
    <t>7972235312404251</t>
  </si>
  <si>
    <t>1-183346315927</t>
  </si>
  <si>
    <t>7972235312404252</t>
  </si>
  <si>
    <t>1-183389179007</t>
  </si>
  <si>
    <t>7972235312404253</t>
  </si>
  <si>
    <t>7972235312404254</t>
  </si>
  <si>
    <t>7972235312404255</t>
  </si>
  <si>
    <t>7972235312404256</t>
  </si>
  <si>
    <t>7972235312404257</t>
  </si>
  <si>
    <t>1-183396113104</t>
  </si>
  <si>
    <t>7972235312404258</t>
  </si>
  <si>
    <t>7972235312404281</t>
  </si>
  <si>
    <t>1-183519158197</t>
  </si>
  <si>
    <t>7972235892404031</t>
  </si>
  <si>
    <t>96597223589</t>
  </si>
  <si>
    <t>1-182508117482</t>
  </si>
  <si>
    <t>7972236722404031</t>
  </si>
  <si>
    <t>96597223672</t>
  </si>
  <si>
    <t>1-182498255785</t>
  </si>
  <si>
    <t>7972238442404211</t>
  </si>
  <si>
    <t>96597223844</t>
  </si>
  <si>
    <t>1-183183418227</t>
  </si>
  <si>
    <t>7972238442404212</t>
  </si>
  <si>
    <t>1-183189965621</t>
  </si>
  <si>
    <t>7972238442404213</t>
  </si>
  <si>
    <t>1-183184827106</t>
  </si>
  <si>
    <t>7972238442404214</t>
  </si>
  <si>
    <t>7972239052404171</t>
  </si>
  <si>
    <t>96597223905</t>
  </si>
  <si>
    <t>6713059</t>
  </si>
  <si>
    <t>1-183024850699</t>
  </si>
  <si>
    <t>7972240302404281</t>
  </si>
  <si>
    <t>1-183541653598</t>
  </si>
  <si>
    <t>7972240302404282</t>
  </si>
  <si>
    <t>1-183542642210</t>
  </si>
  <si>
    <t>7972240302404283</t>
  </si>
  <si>
    <t>7972241402404031</t>
  </si>
  <si>
    <t>96597224140</t>
  </si>
  <si>
    <t>502616</t>
  </si>
  <si>
    <t>1-182496302742</t>
  </si>
  <si>
    <t>7972243342404171</t>
  </si>
  <si>
    <t>96597224334</t>
  </si>
  <si>
    <t>1-183018337715</t>
  </si>
  <si>
    <t>7972243342404172</t>
  </si>
  <si>
    <t>7972244382404071</t>
  </si>
  <si>
    <t>96597224438</t>
  </si>
  <si>
    <t>962990</t>
  </si>
  <si>
    <t>1-182652304175</t>
  </si>
  <si>
    <t>7972244382404072</t>
  </si>
  <si>
    <t>7972245062404141</t>
  </si>
  <si>
    <t>1-182895495487</t>
  </si>
  <si>
    <t>7972245062404142</t>
  </si>
  <si>
    <t>7972245472404281</t>
  </si>
  <si>
    <t>1-183531028803</t>
  </si>
  <si>
    <t>7972245472404282</t>
  </si>
  <si>
    <t>7972246702404291</t>
  </si>
  <si>
    <t>96597224670</t>
  </si>
  <si>
    <t>1-183616905349</t>
  </si>
  <si>
    <t>7972246702404292</t>
  </si>
  <si>
    <t>7972247292404011</t>
  </si>
  <si>
    <t>96597224729</t>
  </si>
  <si>
    <t>1-182382346819</t>
  </si>
  <si>
    <t>7972247292404012</t>
  </si>
  <si>
    <t>7972247952404161</t>
  </si>
  <si>
    <t>96597224795</t>
  </si>
  <si>
    <t>1-182980702431</t>
  </si>
  <si>
    <t>7972247952404162</t>
  </si>
  <si>
    <t>7972250332404021</t>
  </si>
  <si>
    <t>96597225033</t>
  </si>
  <si>
    <t>1-182458611494</t>
  </si>
  <si>
    <t>7972250332404022</t>
  </si>
  <si>
    <t>7972251592404251</t>
  </si>
  <si>
    <t>1-183348305610</t>
  </si>
  <si>
    <t>79722515924042510</t>
  </si>
  <si>
    <t>1-183376640170</t>
  </si>
  <si>
    <t>7972251592404252</t>
  </si>
  <si>
    <t>7972251592404253</t>
  </si>
  <si>
    <t>7972251592404254</t>
  </si>
  <si>
    <t>7972251592404255</t>
  </si>
  <si>
    <t>7972251592404256</t>
  </si>
  <si>
    <t>1-183397071226</t>
  </si>
  <si>
    <t>7972251592404257</t>
  </si>
  <si>
    <t>7972251592404258</t>
  </si>
  <si>
    <t>7972251592404259</t>
  </si>
  <si>
    <t>7972251592404281</t>
  </si>
  <si>
    <t>1-183521043196</t>
  </si>
  <si>
    <t>7972251772404031</t>
  </si>
  <si>
    <t>96597225177</t>
  </si>
  <si>
    <t>1-182506312163</t>
  </si>
  <si>
    <t>7972251852404251</t>
  </si>
  <si>
    <t>1-183370843610</t>
  </si>
  <si>
    <t>7972251852404252</t>
  </si>
  <si>
    <t>1-183381561389</t>
  </si>
  <si>
    <t>7972251852404253</t>
  </si>
  <si>
    <t>1-183387376086</t>
  </si>
  <si>
    <t>7972251852404254</t>
  </si>
  <si>
    <t>7972251882404031</t>
  </si>
  <si>
    <t>96597225188</t>
  </si>
  <si>
    <t>1-182506267817</t>
  </si>
  <si>
    <t>7972251992404031</t>
  </si>
  <si>
    <t>96597225199</t>
  </si>
  <si>
    <t>1-182506267827</t>
  </si>
  <si>
    <t>7972252572404021</t>
  </si>
  <si>
    <t>96597225257</t>
  </si>
  <si>
    <t>1-182454809263</t>
  </si>
  <si>
    <t>7972252572404022</t>
  </si>
  <si>
    <t>7972253452404161</t>
  </si>
  <si>
    <t>96597225345</t>
  </si>
  <si>
    <t>1-182987131827</t>
  </si>
  <si>
    <t>7972253452404162</t>
  </si>
  <si>
    <t>1-182989775977</t>
  </si>
  <si>
    <t>7972253452404163</t>
  </si>
  <si>
    <t>7972253452404164</t>
  </si>
  <si>
    <t>7972253522404161</t>
  </si>
  <si>
    <t>1-182988117077</t>
  </si>
  <si>
    <t>7972253522404162</t>
  </si>
  <si>
    <t>1-182991689380</t>
  </si>
  <si>
    <t>7972253522404163</t>
  </si>
  <si>
    <t>7972253542404161</t>
  </si>
  <si>
    <t>96597225354</t>
  </si>
  <si>
    <t>1-182987192757</t>
  </si>
  <si>
    <t>7972253542404162</t>
  </si>
  <si>
    <t>1-182989785017</t>
  </si>
  <si>
    <t>7972253542404163</t>
  </si>
  <si>
    <t>7972253542404164</t>
  </si>
  <si>
    <t>7972254472404291</t>
  </si>
  <si>
    <t>1-183599902785</t>
  </si>
  <si>
    <t>7972254532404161</t>
  </si>
  <si>
    <t>96597225453</t>
  </si>
  <si>
    <t>1-182987191757</t>
  </si>
  <si>
    <t>7972254532404162</t>
  </si>
  <si>
    <t>1-182989862747</t>
  </si>
  <si>
    <t>7972254532404163</t>
  </si>
  <si>
    <t>7972254532404164</t>
  </si>
  <si>
    <t>7972254772404291</t>
  </si>
  <si>
    <t>1-183590816038</t>
  </si>
  <si>
    <t>7972254772404292</t>
  </si>
  <si>
    <t>7972254772404293</t>
  </si>
  <si>
    <t>7972254802404161</t>
  </si>
  <si>
    <t>96597225480</t>
  </si>
  <si>
    <t>1-182983046655</t>
  </si>
  <si>
    <t>7972254802404162</t>
  </si>
  <si>
    <t>7972254802404163</t>
  </si>
  <si>
    <t>7972254802404164</t>
  </si>
  <si>
    <t>7972254802404165</t>
  </si>
  <si>
    <t>7972254882404211</t>
  </si>
  <si>
    <t>1-183183373259</t>
  </si>
  <si>
    <t>7972254882404212</t>
  </si>
  <si>
    <t>1-183188333855</t>
  </si>
  <si>
    <t>7972254882404213</t>
  </si>
  <si>
    <t>7972254882404214</t>
  </si>
  <si>
    <t>7972254882404215</t>
  </si>
  <si>
    <t>7972254882404216</t>
  </si>
  <si>
    <t>7972254882404217</t>
  </si>
  <si>
    <t>7972255192404291</t>
  </si>
  <si>
    <t>1-183600284668</t>
  </si>
  <si>
    <t>7972255502404031</t>
  </si>
  <si>
    <t>96597225550</t>
  </si>
  <si>
    <t>1-182511384164</t>
  </si>
  <si>
    <t>7972255502404071</t>
  </si>
  <si>
    <t>1-182656844710</t>
  </si>
  <si>
    <t>7972256442404021</t>
  </si>
  <si>
    <t>96597225644</t>
  </si>
  <si>
    <t>1-182458706374</t>
  </si>
  <si>
    <t>7972256442404022</t>
  </si>
  <si>
    <t>1-182454045494</t>
  </si>
  <si>
    <t>7972256442404023</t>
  </si>
  <si>
    <t>7972256442404024</t>
  </si>
  <si>
    <t>7972256442404025</t>
  </si>
  <si>
    <t>7972256442404026</t>
  </si>
  <si>
    <t>7972256442404141</t>
  </si>
  <si>
    <t>1-182894227018</t>
  </si>
  <si>
    <t>7972256442404142</t>
  </si>
  <si>
    <t>7972256622404011</t>
  </si>
  <si>
    <t>1-182416195418</t>
  </si>
  <si>
    <t>7972256622404012</t>
  </si>
  <si>
    <t>7972256622404013</t>
  </si>
  <si>
    <t>7972256622404014</t>
  </si>
  <si>
    <t>7972256622404015</t>
  </si>
  <si>
    <t>7972256622404016</t>
  </si>
  <si>
    <t>7972256622404017</t>
  </si>
  <si>
    <t>7972256622404018</t>
  </si>
  <si>
    <t>7972256622404019</t>
  </si>
  <si>
    <t>7972256622404021</t>
  </si>
  <si>
    <t>1-182457359323</t>
  </si>
  <si>
    <t>7972256622404022</t>
  </si>
  <si>
    <t>1-182458378118</t>
  </si>
  <si>
    <t>7972256622404023</t>
  </si>
  <si>
    <t>1-182457244141</t>
  </si>
  <si>
    <t>7972257322404151</t>
  </si>
  <si>
    <t>96597225732</t>
  </si>
  <si>
    <t>1-182942583852</t>
  </si>
  <si>
    <t>7972257322404152</t>
  </si>
  <si>
    <t>7972257322404153</t>
  </si>
  <si>
    <t>7972257322404154</t>
  </si>
  <si>
    <t>7972257822404281</t>
  </si>
  <si>
    <t>1-183517844362</t>
  </si>
  <si>
    <t>7972258062404181</t>
  </si>
  <si>
    <t>96597225806</t>
  </si>
  <si>
    <t>1-183056324418</t>
  </si>
  <si>
    <t>7972258062404182</t>
  </si>
  <si>
    <t>7972258062404183</t>
  </si>
  <si>
    <t>7972258152404181</t>
  </si>
  <si>
    <t>96597225815</t>
  </si>
  <si>
    <t>1-183062092177</t>
  </si>
  <si>
    <t>7972258152404182</t>
  </si>
  <si>
    <t>7972258152404183</t>
  </si>
  <si>
    <t>7972259292404161</t>
  </si>
  <si>
    <t>96597225929</t>
  </si>
  <si>
    <t>1-182981619913</t>
  </si>
  <si>
    <t>7972259292404162</t>
  </si>
  <si>
    <t>7972260472404281</t>
  </si>
  <si>
    <t>96597226047</t>
  </si>
  <si>
    <t>1-183523735103</t>
  </si>
  <si>
    <t>7972260472404282</t>
  </si>
  <si>
    <t>7972260692404011</t>
  </si>
  <si>
    <t>1-182395786681</t>
  </si>
  <si>
    <t>7972260692404012</t>
  </si>
  <si>
    <t>7972260692404071</t>
  </si>
  <si>
    <t>1-182657723577</t>
  </si>
  <si>
    <t>7972260692404072</t>
  </si>
  <si>
    <t>1-182662989299</t>
  </si>
  <si>
    <t>7972260882404211</t>
  </si>
  <si>
    <t>96597226088</t>
  </si>
  <si>
    <t>1-183183418247</t>
  </si>
  <si>
    <t>7972260882404212</t>
  </si>
  <si>
    <t>1-183184433814</t>
  </si>
  <si>
    <t>7972260882404213</t>
  </si>
  <si>
    <t>7972260992404211</t>
  </si>
  <si>
    <t>96597226099</t>
  </si>
  <si>
    <t>1-183183416510</t>
  </si>
  <si>
    <t>7972260992404212</t>
  </si>
  <si>
    <t>1-183187513757</t>
  </si>
  <si>
    <t>7972261492404181</t>
  </si>
  <si>
    <t>96597226149</t>
  </si>
  <si>
    <t>1-183056410535</t>
  </si>
  <si>
    <t>7972261492404182</t>
  </si>
  <si>
    <t>7972261492404183</t>
  </si>
  <si>
    <t>7972261692404251</t>
  </si>
  <si>
    <t>1-183374177743</t>
  </si>
  <si>
    <t>7972261692404252</t>
  </si>
  <si>
    <t>1-183390722610</t>
  </si>
  <si>
    <t>7972261692404253</t>
  </si>
  <si>
    <t>7972261692404254</t>
  </si>
  <si>
    <t>7972261692404255</t>
  </si>
  <si>
    <t>7972261692404256</t>
  </si>
  <si>
    <t>1-183396468097</t>
  </si>
  <si>
    <t>7972261692404257</t>
  </si>
  <si>
    <t>7972261692404258</t>
  </si>
  <si>
    <t>7972261692404281</t>
  </si>
  <si>
    <t>1-183518954360</t>
  </si>
  <si>
    <t>7972261882404211</t>
  </si>
  <si>
    <t>96597226188</t>
  </si>
  <si>
    <t>1-183183576789</t>
  </si>
  <si>
    <t>7972261882404212</t>
  </si>
  <si>
    <t>1-183187498527</t>
  </si>
  <si>
    <t>7972261882404213</t>
  </si>
  <si>
    <t>1-183187450298</t>
  </si>
  <si>
    <t>7972261882404214</t>
  </si>
  <si>
    <t>7972264922404011</t>
  </si>
  <si>
    <t>96597226492</t>
  </si>
  <si>
    <t>1-182393801220</t>
  </si>
  <si>
    <t>7972264922404231</t>
  </si>
  <si>
    <t>1-183279768852</t>
  </si>
  <si>
    <t>7972265302404281</t>
  </si>
  <si>
    <t>1-183534074341</t>
  </si>
  <si>
    <t>7972265442404251</t>
  </si>
  <si>
    <t>1-183374266797</t>
  </si>
  <si>
    <t>79722654424042510</t>
  </si>
  <si>
    <t>1-183389103610</t>
  </si>
  <si>
    <t>7972265442404252</t>
  </si>
  <si>
    <t>1-183397696022</t>
  </si>
  <si>
    <t>7972265442404253</t>
  </si>
  <si>
    <t>7972265442404254</t>
  </si>
  <si>
    <t>7972265442404255</t>
  </si>
  <si>
    <t>7972265442404256</t>
  </si>
  <si>
    <t>7972265442404257</t>
  </si>
  <si>
    <t>7972265442404258</t>
  </si>
  <si>
    <t>7972265442404259</t>
  </si>
  <si>
    <t>7972265442404281</t>
  </si>
  <si>
    <t>1-183518971465</t>
  </si>
  <si>
    <t>7972267812404011</t>
  </si>
  <si>
    <t>96597226781</t>
  </si>
  <si>
    <t>1-182413202212</t>
  </si>
  <si>
    <t>7972269422404251</t>
  </si>
  <si>
    <t>1-183373720227</t>
  </si>
  <si>
    <t>7972269422404252</t>
  </si>
  <si>
    <t>1-183376407672</t>
  </si>
  <si>
    <t>7972269422404253</t>
  </si>
  <si>
    <t>1-183395684379</t>
  </si>
  <si>
    <t>7972269422404254</t>
  </si>
  <si>
    <t>7972269422404255</t>
  </si>
  <si>
    <t>7972269422404256</t>
  </si>
  <si>
    <t>7972269422404257</t>
  </si>
  <si>
    <t>7972269422404258</t>
  </si>
  <si>
    <t>7972269422404259</t>
  </si>
  <si>
    <t>7972269422404281</t>
  </si>
  <si>
    <t>1-183518999053</t>
  </si>
  <si>
    <t>7972269562404111</t>
  </si>
  <si>
    <t>96597226956</t>
  </si>
  <si>
    <t>1421715</t>
  </si>
  <si>
    <t>1-182808451085</t>
  </si>
  <si>
    <t>7972270192404041</t>
  </si>
  <si>
    <t>96597227019</t>
  </si>
  <si>
    <t>1-182559760710</t>
  </si>
  <si>
    <t>7972270922404221</t>
  </si>
  <si>
    <t>96597227092</t>
  </si>
  <si>
    <t>1516323</t>
  </si>
  <si>
    <t>1-183219456957</t>
  </si>
  <si>
    <t>7972270922404222</t>
  </si>
  <si>
    <t>7972271062404211</t>
  </si>
  <si>
    <t>96597227106</t>
  </si>
  <si>
    <t>1-183188192510</t>
  </si>
  <si>
    <t>7972271062404212</t>
  </si>
  <si>
    <t>1-183188914532</t>
  </si>
  <si>
    <t>7972271122404301</t>
  </si>
  <si>
    <t>96597227112</t>
  </si>
  <si>
    <t>1-183666361080</t>
  </si>
  <si>
    <t>7972271122404302</t>
  </si>
  <si>
    <t>7972271882404211</t>
  </si>
  <si>
    <t>96597227188</t>
  </si>
  <si>
    <t>1-183183418200</t>
  </si>
  <si>
    <t>7972271882404212</t>
  </si>
  <si>
    <t>1-183187603566</t>
  </si>
  <si>
    <t>7972271882404213</t>
  </si>
  <si>
    <t>7972272332404211</t>
  </si>
  <si>
    <t>1-183188035037</t>
  </si>
  <si>
    <t>79722723324042110</t>
  </si>
  <si>
    <t>1-183188199510</t>
  </si>
  <si>
    <t>79722723324042111</t>
  </si>
  <si>
    <t>1-183188415172</t>
  </si>
  <si>
    <t>79722723324042112</t>
  </si>
  <si>
    <t>1-183187560569</t>
  </si>
  <si>
    <t>7972272332404212</t>
  </si>
  <si>
    <t>7972272332404213</t>
  </si>
  <si>
    <t>7972272332404214</t>
  </si>
  <si>
    <t>7972272332404215</t>
  </si>
  <si>
    <t>7972272332404216</t>
  </si>
  <si>
    <t>7972272332404217</t>
  </si>
  <si>
    <t>7972272332404218</t>
  </si>
  <si>
    <t>7972272332404219</t>
  </si>
  <si>
    <t>7972273552404101</t>
  </si>
  <si>
    <t>96597227355</t>
  </si>
  <si>
    <t>1-182767945926</t>
  </si>
  <si>
    <t>7972274272404301</t>
  </si>
  <si>
    <t>96597227427</t>
  </si>
  <si>
    <t>1-183659247137</t>
  </si>
  <si>
    <t>7972274272404302</t>
  </si>
  <si>
    <t>1-183660457537</t>
  </si>
  <si>
    <t>7972274272404303</t>
  </si>
  <si>
    <t>7972277032404221</t>
  </si>
  <si>
    <t>96597227703</t>
  </si>
  <si>
    <t>1-183216165697</t>
  </si>
  <si>
    <t>7972277052404221</t>
  </si>
  <si>
    <t>96597227705</t>
  </si>
  <si>
    <t>1-183216412487</t>
  </si>
  <si>
    <t>7972277282404231</t>
  </si>
  <si>
    <t>1-183265459687</t>
  </si>
  <si>
    <t>7972277282404232</t>
  </si>
  <si>
    <t>7972277282404233</t>
  </si>
  <si>
    <t>1-183266863347</t>
  </si>
  <si>
    <t>7972277282404234</t>
  </si>
  <si>
    <t>1-183271081940</t>
  </si>
  <si>
    <t>7972277282404235</t>
  </si>
  <si>
    <t>7972277282404236</t>
  </si>
  <si>
    <t>7972277282404237</t>
  </si>
  <si>
    <t>7972277282404238</t>
  </si>
  <si>
    <t>1-183271945926</t>
  </si>
  <si>
    <t>7972277282404239</t>
  </si>
  <si>
    <t>7972277282404241</t>
  </si>
  <si>
    <t>1-183333520355</t>
  </si>
  <si>
    <t>7972277402404251</t>
  </si>
  <si>
    <t>1-183372676228</t>
  </si>
  <si>
    <t>7972277402404252</t>
  </si>
  <si>
    <t>1-183375799490</t>
  </si>
  <si>
    <t>7972277402404253</t>
  </si>
  <si>
    <t>7972277402404254</t>
  </si>
  <si>
    <t>7972277402404255</t>
  </si>
  <si>
    <t>7972277402404256</t>
  </si>
  <si>
    <t>1-183395433447</t>
  </si>
  <si>
    <t>7972277402404257</t>
  </si>
  <si>
    <t>7972277402404258</t>
  </si>
  <si>
    <t>7972277402404281</t>
  </si>
  <si>
    <t>1-183521257049</t>
  </si>
  <si>
    <t>7972280412404281</t>
  </si>
  <si>
    <t>96597228041</t>
  </si>
  <si>
    <t>1-183540312460</t>
  </si>
  <si>
    <t>7972280412404282</t>
  </si>
  <si>
    <t>7972280412404283</t>
  </si>
  <si>
    <t>7972280682404301</t>
  </si>
  <si>
    <t>96597228068</t>
  </si>
  <si>
    <t>1-183672138247</t>
  </si>
  <si>
    <t>7972280682404302</t>
  </si>
  <si>
    <t>1-183669339177</t>
  </si>
  <si>
    <t>7972280682404303</t>
  </si>
  <si>
    <t>7972280762404281</t>
  </si>
  <si>
    <t>1-183533991854</t>
  </si>
  <si>
    <t>7972282982404011</t>
  </si>
  <si>
    <t>96597228298</t>
  </si>
  <si>
    <t>1-182393839080</t>
  </si>
  <si>
    <t>7972284032404221</t>
  </si>
  <si>
    <t>1-183203795781</t>
  </si>
  <si>
    <t>7972284032404222</t>
  </si>
  <si>
    <t>7972284032404223</t>
  </si>
  <si>
    <t>7972284072404221</t>
  </si>
  <si>
    <t>1-183211720767</t>
  </si>
  <si>
    <t>7972284072404222</t>
  </si>
  <si>
    <t>7972284072404223</t>
  </si>
  <si>
    <t>7972284172404301</t>
  </si>
  <si>
    <t>1-183671568839</t>
  </si>
  <si>
    <t>7972284172404302</t>
  </si>
  <si>
    <t>1-183669516217</t>
  </si>
  <si>
    <t>7972284292404031</t>
  </si>
  <si>
    <t>96597228429</t>
  </si>
  <si>
    <t>1-182507538717</t>
  </si>
  <si>
    <t>7972285622404211</t>
  </si>
  <si>
    <t>96597228562</t>
  </si>
  <si>
    <t>1-183160892537</t>
  </si>
  <si>
    <t>7972285622404212</t>
  </si>
  <si>
    <t>1-183165501935</t>
  </si>
  <si>
    <t>7972286952404011</t>
  </si>
  <si>
    <t>96597228695</t>
  </si>
  <si>
    <t>1-182413255679</t>
  </si>
  <si>
    <t>7972287462404181</t>
  </si>
  <si>
    <t>96597228746</t>
  </si>
  <si>
    <t>1-183055878537</t>
  </si>
  <si>
    <t>7972287462404182</t>
  </si>
  <si>
    <t>7972287462404183</t>
  </si>
  <si>
    <t>7972287582404171</t>
  </si>
  <si>
    <t>1-183028980347</t>
  </si>
  <si>
    <t>7972287582404172</t>
  </si>
  <si>
    <t>1-183029283941</t>
  </si>
  <si>
    <t>7972289172404181</t>
  </si>
  <si>
    <t>1-183070991201</t>
  </si>
  <si>
    <t>7972289572404011</t>
  </si>
  <si>
    <t>1-182400740347</t>
  </si>
  <si>
    <t>7972289572404012</t>
  </si>
  <si>
    <t>1-182402492807</t>
  </si>
  <si>
    <t>7972289572404013</t>
  </si>
  <si>
    <t>7972289572404014</t>
  </si>
  <si>
    <t>7972289572404015</t>
  </si>
  <si>
    <t>1-182405809237</t>
  </si>
  <si>
    <t>7972289572404016</t>
  </si>
  <si>
    <t>7972289572404017</t>
  </si>
  <si>
    <t>1-182404815727</t>
  </si>
  <si>
    <t>7972289682404301</t>
  </si>
  <si>
    <t>1-183690782210</t>
  </si>
  <si>
    <t>7972289682404302</t>
  </si>
  <si>
    <t>1-183688482074</t>
  </si>
  <si>
    <t>7972289682404303</t>
  </si>
  <si>
    <t>7972289682404304</t>
  </si>
  <si>
    <t>7972289682404305</t>
  </si>
  <si>
    <t>7972289682404306</t>
  </si>
  <si>
    <t>7972289682404307</t>
  </si>
  <si>
    <t>7972290632404181</t>
  </si>
  <si>
    <t>96597229063</t>
  </si>
  <si>
    <t>1-183055878510</t>
  </si>
  <si>
    <t>7972290632404182</t>
  </si>
  <si>
    <t>7972290632404183</t>
  </si>
  <si>
    <t>7972291712404241</t>
  </si>
  <si>
    <t>96597229171</t>
  </si>
  <si>
    <t>1-183313871297</t>
  </si>
  <si>
    <t>7972291712404242</t>
  </si>
  <si>
    <t>1-183322119075</t>
  </si>
  <si>
    <t>7972291712404243</t>
  </si>
  <si>
    <t>7972291852404021</t>
  </si>
  <si>
    <t>96597229185</t>
  </si>
  <si>
    <t>1-182457488404</t>
  </si>
  <si>
    <t>7972291852404022</t>
  </si>
  <si>
    <t>7972294742404181</t>
  </si>
  <si>
    <t>96597229474</t>
  </si>
  <si>
    <t>1-183056254596</t>
  </si>
  <si>
    <t>7972294742404182</t>
  </si>
  <si>
    <t>7972294742404183</t>
  </si>
  <si>
    <t>7972295762404291</t>
  </si>
  <si>
    <t>96597229576</t>
  </si>
  <si>
    <t>1-183611667247</t>
  </si>
  <si>
    <t>7972295762404292</t>
  </si>
  <si>
    <t>1-183614864237</t>
  </si>
  <si>
    <t>7972295762404293</t>
  </si>
  <si>
    <t>7972295762404301</t>
  </si>
  <si>
    <t>1-183668061640</t>
  </si>
  <si>
    <t>7972295792404291</t>
  </si>
  <si>
    <t>1-183610790687</t>
  </si>
  <si>
    <t>7972295792404292</t>
  </si>
  <si>
    <t>1-183614439704</t>
  </si>
  <si>
    <t>7972295792404293</t>
  </si>
  <si>
    <t>7972295792404301</t>
  </si>
  <si>
    <t>1-183668324267</t>
  </si>
  <si>
    <t>7972296172404301</t>
  </si>
  <si>
    <t>1-183680695820</t>
  </si>
  <si>
    <t>7972296172404302</t>
  </si>
  <si>
    <t>7972296172404303</t>
  </si>
  <si>
    <t>7972296172404304</t>
  </si>
  <si>
    <t>7972296172404305</t>
  </si>
  <si>
    <t>7972296172404306</t>
  </si>
  <si>
    <t>7972296172404307</t>
  </si>
  <si>
    <t>7972297832404281</t>
  </si>
  <si>
    <t>96597229783</t>
  </si>
  <si>
    <t>1-183543829371</t>
  </si>
  <si>
    <t>7972298492404251</t>
  </si>
  <si>
    <t>96597229849</t>
  </si>
  <si>
    <t>1-183375813007</t>
  </si>
  <si>
    <t>7972298492404252</t>
  </si>
  <si>
    <t>1-183378816459</t>
  </si>
  <si>
    <t>7972298492404253</t>
  </si>
  <si>
    <t>7972298492404254</t>
  </si>
  <si>
    <t>1-183381719047</t>
  </si>
  <si>
    <t>7972300242404211</t>
  </si>
  <si>
    <t>96597230024</t>
  </si>
  <si>
    <t>1-183163132647</t>
  </si>
  <si>
    <t>7972300242404212</t>
  </si>
  <si>
    <t>1-183166211567</t>
  </si>
  <si>
    <t>7972300242404213</t>
  </si>
  <si>
    <t>1-183164073557</t>
  </si>
  <si>
    <t>7972300332404081</t>
  </si>
  <si>
    <t>1-182697552119</t>
  </si>
  <si>
    <t>7972300332404082</t>
  </si>
  <si>
    <t>1-182697836954</t>
  </si>
  <si>
    <t>7972300332404083</t>
  </si>
  <si>
    <t>7972300332404084</t>
  </si>
  <si>
    <t>1-182698350257</t>
  </si>
  <si>
    <t>7972300332404085</t>
  </si>
  <si>
    <t>7972300992404151</t>
  </si>
  <si>
    <t>96597230099</t>
  </si>
  <si>
    <t>1-182944025790</t>
  </si>
  <si>
    <t>7972300992404161</t>
  </si>
  <si>
    <t>1-182985414055</t>
  </si>
  <si>
    <t>7972302112404211</t>
  </si>
  <si>
    <t>96597230211</t>
  </si>
  <si>
    <t>1-183163858433</t>
  </si>
  <si>
    <t>7972302112404212</t>
  </si>
  <si>
    <t>1-183164537307</t>
  </si>
  <si>
    <t>7972302112404213</t>
  </si>
  <si>
    <t>1-183166181920</t>
  </si>
  <si>
    <t>7972303112404281</t>
  </si>
  <si>
    <t>1-183517992503</t>
  </si>
  <si>
    <t>7972303252404011</t>
  </si>
  <si>
    <t>96597230325</t>
  </si>
  <si>
    <t>1-182413310189</t>
  </si>
  <si>
    <t>7972306162404221</t>
  </si>
  <si>
    <t>96597230616</t>
  </si>
  <si>
    <t>1-183216510337</t>
  </si>
  <si>
    <t>7972306632404031</t>
  </si>
  <si>
    <t>1-182483494221</t>
  </si>
  <si>
    <t>7972306632404032</t>
  </si>
  <si>
    <t>7972306632404033</t>
  </si>
  <si>
    <t>7972306632404034</t>
  </si>
  <si>
    <t>7972306632404035</t>
  </si>
  <si>
    <t>7972306632404081</t>
  </si>
  <si>
    <t>1-182674271317</t>
  </si>
  <si>
    <t>7972307202404221</t>
  </si>
  <si>
    <t>1-183225761759</t>
  </si>
  <si>
    <t>7972307202404222</t>
  </si>
  <si>
    <t>7972307202404223</t>
  </si>
  <si>
    <t>7972307962404021</t>
  </si>
  <si>
    <t>1-182466516737</t>
  </si>
  <si>
    <t>7972310112404291</t>
  </si>
  <si>
    <t>1-183611591210</t>
  </si>
  <si>
    <t>7972310112404292</t>
  </si>
  <si>
    <t>1-183612392062</t>
  </si>
  <si>
    <t>7972310112404293</t>
  </si>
  <si>
    <t>7972310112404294</t>
  </si>
  <si>
    <t>1-183613600473</t>
  </si>
  <si>
    <t>7972310112404295</t>
  </si>
  <si>
    <t>7972310212404031</t>
  </si>
  <si>
    <t>96597231021</t>
  </si>
  <si>
    <t>1-182507731797</t>
  </si>
  <si>
    <t>7972310382404251</t>
  </si>
  <si>
    <t>1-183382915741</t>
  </si>
  <si>
    <t>7972310382404252</t>
  </si>
  <si>
    <t>1-183388123610</t>
  </si>
  <si>
    <t>7972310382404253</t>
  </si>
  <si>
    <t>1-183387591205</t>
  </si>
  <si>
    <t>7972310382404254</t>
  </si>
  <si>
    <t>7972310382404255</t>
  </si>
  <si>
    <t>7972310382404256</t>
  </si>
  <si>
    <t>7972310382404257</t>
  </si>
  <si>
    <t>7972310382404258</t>
  </si>
  <si>
    <t>7972310382404301</t>
  </si>
  <si>
    <t>1-183703814189</t>
  </si>
  <si>
    <t>7972310992404161</t>
  </si>
  <si>
    <t>96597231099</t>
  </si>
  <si>
    <t>1-182974467115</t>
  </si>
  <si>
    <t>7972310992404162</t>
  </si>
  <si>
    <t>7972311042404301</t>
  </si>
  <si>
    <t>96597231104</t>
  </si>
  <si>
    <t>1-183659707707</t>
  </si>
  <si>
    <t>7972311042404302</t>
  </si>
  <si>
    <t>1-183660232227</t>
  </si>
  <si>
    <t>7972311042404303</t>
  </si>
  <si>
    <t>7972311352404081</t>
  </si>
  <si>
    <t>96597231135</t>
  </si>
  <si>
    <t>1434021</t>
  </si>
  <si>
    <t>1-182702565896</t>
  </si>
  <si>
    <t>7972312602404161</t>
  </si>
  <si>
    <t>96597231260</t>
  </si>
  <si>
    <t>1-182979858542</t>
  </si>
  <si>
    <t>7972312602404162</t>
  </si>
  <si>
    <t>7972312662404121</t>
  </si>
  <si>
    <t>96597231266</t>
  </si>
  <si>
    <t>1-182825508489</t>
  </si>
  <si>
    <t>7972314172404221</t>
  </si>
  <si>
    <t>96597231417</t>
  </si>
  <si>
    <t>1-183218256310</t>
  </si>
  <si>
    <t>7972314452404291</t>
  </si>
  <si>
    <t>96597231445</t>
  </si>
  <si>
    <t>1-183554700410</t>
  </si>
  <si>
    <t>7972314452404292</t>
  </si>
  <si>
    <t>7972316612404291</t>
  </si>
  <si>
    <t>96597231661</t>
  </si>
  <si>
    <t>1-183583686210</t>
  </si>
  <si>
    <t>7972316772404211</t>
  </si>
  <si>
    <t>96597231677</t>
  </si>
  <si>
    <t>1-183160924547</t>
  </si>
  <si>
    <t>7972316772404212</t>
  </si>
  <si>
    <t>1-183164535407</t>
  </si>
  <si>
    <t>7972318942404011</t>
  </si>
  <si>
    <t>96597231894</t>
  </si>
  <si>
    <t>1-182419483680</t>
  </si>
  <si>
    <t>7972318942404012</t>
  </si>
  <si>
    <t>7972318942404013</t>
  </si>
  <si>
    <t>7972320452404191</t>
  </si>
  <si>
    <t>1-183095685447</t>
  </si>
  <si>
    <t>7972322672404221</t>
  </si>
  <si>
    <t>96597232267</t>
  </si>
  <si>
    <t>1-183216068167</t>
  </si>
  <si>
    <t>7972324212404011</t>
  </si>
  <si>
    <t>96597232421</t>
  </si>
  <si>
    <t>1-182414762667</t>
  </si>
  <si>
    <t>7972324212404012</t>
  </si>
  <si>
    <t>1-182422087860</t>
  </si>
  <si>
    <t>7972324462404141</t>
  </si>
  <si>
    <t>1-182894607231</t>
  </si>
  <si>
    <t>7972324462404142</t>
  </si>
  <si>
    <t>1-182894293492</t>
  </si>
  <si>
    <t>7972324462404143</t>
  </si>
  <si>
    <t>7972325852404211</t>
  </si>
  <si>
    <t>96597232585</t>
  </si>
  <si>
    <t>1-183160925517</t>
  </si>
  <si>
    <t>7972325852404212</t>
  </si>
  <si>
    <t>1-183164622767</t>
  </si>
  <si>
    <t>7972325852404213</t>
  </si>
  <si>
    <t>1-183167888510</t>
  </si>
  <si>
    <t>7972326952404281</t>
  </si>
  <si>
    <t>96597232695</t>
  </si>
  <si>
    <t>1-183539986954</t>
  </si>
  <si>
    <t>7972326952404282</t>
  </si>
  <si>
    <t>7972326952404283</t>
  </si>
  <si>
    <t>7972328642404181</t>
  </si>
  <si>
    <t>96597232864</t>
  </si>
  <si>
    <t>1-183056340016</t>
  </si>
  <si>
    <t>7972328642404182</t>
  </si>
  <si>
    <t>7972328642404183</t>
  </si>
  <si>
    <t>7972329792404081</t>
  </si>
  <si>
    <t>1-182692804359</t>
  </si>
  <si>
    <t>7972329792404082</t>
  </si>
  <si>
    <t>7972329792404083</t>
  </si>
  <si>
    <t>7972329792404084</t>
  </si>
  <si>
    <t>7972329792404085</t>
  </si>
  <si>
    <t>7972329792404086</t>
  </si>
  <si>
    <t>7972329792404087</t>
  </si>
  <si>
    <t>7972331952404211</t>
  </si>
  <si>
    <t>96597233195</t>
  </si>
  <si>
    <t>1-183183202047</t>
  </si>
  <si>
    <t>7972334002404221</t>
  </si>
  <si>
    <t>96597233400</t>
  </si>
  <si>
    <t>1-183216370487</t>
  </si>
  <si>
    <t>7972335722404181</t>
  </si>
  <si>
    <t>96597233572</t>
  </si>
  <si>
    <t>1-183056428796</t>
  </si>
  <si>
    <t>7972335722404182</t>
  </si>
  <si>
    <t>7972335722404183</t>
  </si>
  <si>
    <t>7972336742404291</t>
  </si>
  <si>
    <t>1-183564410183</t>
  </si>
  <si>
    <t>7972336742404292</t>
  </si>
  <si>
    <t>7972336742404293</t>
  </si>
  <si>
    <t>1-183579428798</t>
  </si>
  <si>
    <t>7972336742404294</t>
  </si>
  <si>
    <t>7972336742404295</t>
  </si>
  <si>
    <t>7972336742404296</t>
  </si>
  <si>
    <t>7972336742404297</t>
  </si>
  <si>
    <t>7972339792404231</t>
  </si>
  <si>
    <t>96597233979</t>
  </si>
  <si>
    <t>1-183274937087</t>
  </si>
  <si>
    <t>7972340422404211</t>
  </si>
  <si>
    <t>96597234042</t>
  </si>
  <si>
    <t>1-183161132537</t>
  </si>
  <si>
    <t>7972340422404212</t>
  </si>
  <si>
    <t>1-183165941095</t>
  </si>
  <si>
    <t>7972340422404213</t>
  </si>
  <si>
    <t>1-183164099547</t>
  </si>
  <si>
    <t>7972340572404211</t>
  </si>
  <si>
    <t>96597234057</t>
  </si>
  <si>
    <t>1-183160925510</t>
  </si>
  <si>
    <t>7972340572404212</t>
  </si>
  <si>
    <t>1-183168068527</t>
  </si>
  <si>
    <t>7972340572404213</t>
  </si>
  <si>
    <t>1-183164033437</t>
  </si>
  <si>
    <t>7972340582404211</t>
  </si>
  <si>
    <t>96597234058</t>
  </si>
  <si>
    <t>1-183163790995</t>
  </si>
  <si>
    <t>7972340582404212</t>
  </si>
  <si>
    <t>1-183167852946</t>
  </si>
  <si>
    <t>7972340582404213</t>
  </si>
  <si>
    <t>1-183164032401</t>
  </si>
  <si>
    <t>7972340602404071</t>
  </si>
  <si>
    <t>96597234060</t>
  </si>
  <si>
    <t>1-182654858138</t>
  </si>
  <si>
    <t>7972340602404072</t>
  </si>
  <si>
    <t>7972343362404221</t>
  </si>
  <si>
    <t>96597234336</t>
  </si>
  <si>
    <t>1-183216035857</t>
  </si>
  <si>
    <t>7972344562404221</t>
  </si>
  <si>
    <t>96597234456</t>
  </si>
  <si>
    <t>1-183215352479</t>
  </si>
  <si>
    <t>7972344812404171</t>
  </si>
  <si>
    <t>1-183027949449</t>
  </si>
  <si>
    <t>7972344812404172</t>
  </si>
  <si>
    <t>1-183030126417</t>
  </si>
  <si>
    <t>7972344812404181</t>
  </si>
  <si>
    <t>1-183058751053</t>
  </si>
  <si>
    <t>7972344812404182</t>
  </si>
  <si>
    <t>1-183059247223</t>
  </si>
  <si>
    <t>7972345252404301</t>
  </si>
  <si>
    <t>1-183691819262</t>
  </si>
  <si>
    <t>7972345252404302</t>
  </si>
  <si>
    <t>1-183691965080</t>
  </si>
  <si>
    <t>7972345252404303</t>
  </si>
  <si>
    <t>7972345252404304</t>
  </si>
  <si>
    <t>1-183704015098</t>
  </si>
  <si>
    <t>7972345252404305</t>
  </si>
  <si>
    <t>7972346462404221</t>
  </si>
  <si>
    <t>96597234646</t>
  </si>
  <si>
    <t>1-183216502726</t>
  </si>
  <si>
    <t>7972347862404161</t>
  </si>
  <si>
    <t>96597234786</t>
  </si>
  <si>
    <t>1-182999566676</t>
  </si>
  <si>
    <t>7972349752404251</t>
  </si>
  <si>
    <t>1-183374109620</t>
  </si>
  <si>
    <t>7972349752404252</t>
  </si>
  <si>
    <t>1-183396112643</t>
  </si>
  <si>
    <t>7972349752404253</t>
  </si>
  <si>
    <t>1-183390726610</t>
  </si>
  <si>
    <t>7972349752404254</t>
  </si>
  <si>
    <t>7972349752404255</t>
  </si>
  <si>
    <t>7972349752404256</t>
  </si>
  <si>
    <t>7972349752404257</t>
  </si>
  <si>
    <t>7972349752404258</t>
  </si>
  <si>
    <t>7972349752404259</t>
  </si>
  <si>
    <t>7972349752404281</t>
  </si>
  <si>
    <t>1-183521292957</t>
  </si>
  <si>
    <t>7972349792404291</t>
  </si>
  <si>
    <t>1-183612476230</t>
  </si>
  <si>
    <t>7972350882404091</t>
  </si>
  <si>
    <t>96597235088</t>
  </si>
  <si>
    <t>1-182730630535</t>
  </si>
  <si>
    <t>7972351932404011</t>
  </si>
  <si>
    <t>96597235193</t>
  </si>
  <si>
    <t>1-182413361138</t>
  </si>
  <si>
    <t>7972354652404151</t>
  </si>
  <si>
    <t>1-182943809110</t>
  </si>
  <si>
    <t>7972354652404152</t>
  </si>
  <si>
    <t>1-182945234200</t>
  </si>
  <si>
    <t>7972354652404153</t>
  </si>
  <si>
    <t>1-182943834201</t>
  </si>
  <si>
    <t>7972354652404154</t>
  </si>
  <si>
    <t>1-182945130909</t>
  </si>
  <si>
    <t>7972354652404155</t>
  </si>
  <si>
    <t>7972355562404291</t>
  </si>
  <si>
    <t>96597235556</t>
  </si>
  <si>
    <t>1-183584047567</t>
  </si>
  <si>
    <t>7972356262404301</t>
  </si>
  <si>
    <t>96597235626</t>
  </si>
  <si>
    <t>1-183659708827</t>
  </si>
  <si>
    <t>7972356262404302</t>
  </si>
  <si>
    <t>1-183660472281</t>
  </si>
  <si>
    <t>7972356262404303</t>
  </si>
  <si>
    <t>7972356372404251</t>
  </si>
  <si>
    <t>96597235637</t>
  </si>
  <si>
    <t>1-183381233341</t>
  </si>
  <si>
    <t>7972356522404161</t>
  </si>
  <si>
    <t>96597235652</t>
  </si>
  <si>
    <t>1-182980928204</t>
  </si>
  <si>
    <t>7972356522404162</t>
  </si>
  <si>
    <t>7972357572404231</t>
  </si>
  <si>
    <t>96597235757</t>
  </si>
  <si>
    <t>1-183286487311</t>
  </si>
  <si>
    <t>7972357732404161</t>
  </si>
  <si>
    <t>96597235773</t>
  </si>
  <si>
    <t>1-182974335420</t>
  </si>
  <si>
    <t>7972357732404162</t>
  </si>
  <si>
    <t>7972360782404221</t>
  </si>
  <si>
    <t>96597236078</t>
  </si>
  <si>
    <t>1-183220206317</t>
  </si>
  <si>
    <t>7972360782404222</t>
  </si>
  <si>
    <t>1-183224784310</t>
  </si>
  <si>
    <t>7972360782404223</t>
  </si>
  <si>
    <t>1-183223110841</t>
  </si>
  <si>
    <t>7972360782404224</t>
  </si>
  <si>
    <t>1-183227302729</t>
  </si>
  <si>
    <t>7972360782404225</t>
  </si>
  <si>
    <t>7972360782404226</t>
  </si>
  <si>
    <t>1-183226012003</t>
  </si>
  <si>
    <t>7972360782404227</t>
  </si>
  <si>
    <t>1-183225462191</t>
  </si>
  <si>
    <t>7972361632404291</t>
  </si>
  <si>
    <t>96597236163</t>
  </si>
  <si>
    <t>1-183555357845</t>
  </si>
  <si>
    <t>7972361632404292</t>
  </si>
  <si>
    <t>7972361952404031</t>
  </si>
  <si>
    <t>1-182498439836</t>
  </si>
  <si>
    <t>7972361952404032</t>
  </si>
  <si>
    <t>7972361952404033</t>
  </si>
  <si>
    <t>7972361952404034</t>
  </si>
  <si>
    <t>7972361952404035</t>
  </si>
  <si>
    <t>7972361952404036</t>
  </si>
  <si>
    <t>7972362272404241</t>
  </si>
  <si>
    <t>1-183319542617</t>
  </si>
  <si>
    <t>7972362272404242</t>
  </si>
  <si>
    <t>7972362272404243</t>
  </si>
  <si>
    <t>7972362272404244</t>
  </si>
  <si>
    <t>7972362272404245</t>
  </si>
  <si>
    <t>7972362272404246</t>
  </si>
  <si>
    <t>7972362962404161</t>
  </si>
  <si>
    <t>96597236296</t>
  </si>
  <si>
    <t>1-182980903515</t>
  </si>
  <si>
    <t>7972362962404162</t>
  </si>
  <si>
    <t>7972364302404231</t>
  </si>
  <si>
    <t>1-183287897553</t>
  </si>
  <si>
    <t>7972364302404232</t>
  </si>
  <si>
    <t>1-183287779310</t>
  </si>
  <si>
    <t>7972364302404233</t>
  </si>
  <si>
    <t>7972364302404234</t>
  </si>
  <si>
    <t>7972364302404235</t>
  </si>
  <si>
    <t>7972364302404236</t>
  </si>
  <si>
    <t>7972365182404151</t>
  </si>
  <si>
    <t>1-182934745345</t>
  </si>
  <si>
    <t>7972365182404152</t>
  </si>
  <si>
    <t>7972365182404153</t>
  </si>
  <si>
    <t>1-182934700110</t>
  </si>
  <si>
    <t>7972365182404154</t>
  </si>
  <si>
    <t>7972365182404155</t>
  </si>
  <si>
    <t>7972366862404281</t>
  </si>
  <si>
    <t>1-183517912614</t>
  </si>
  <si>
    <t>7972369752404011</t>
  </si>
  <si>
    <t>96597236975</t>
  </si>
  <si>
    <t>1-182418273287</t>
  </si>
  <si>
    <t>7972369752404012</t>
  </si>
  <si>
    <t>7972369752404013</t>
  </si>
  <si>
    <t>7972370292404031</t>
  </si>
  <si>
    <t>96597237029</t>
  </si>
  <si>
    <t>1-182502754517</t>
  </si>
  <si>
    <t>7972370292404032</t>
  </si>
  <si>
    <t>1-182504429827</t>
  </si>
  <si>
    <t>7972370292404033</t>
  </si>
  <si>
    <t>7972370492404031</t>
  </si>
  <si>
    <t>96597237049</t>
  </si>
  <si>
    <t>1-182502683747</t>
  </si>
  <si>
    <t>7972370492404032</t>
  </si>
  <si>
    <t>1-182504609847</t>
  </si>
  <si>
    <t>7972370492404033</t>
  </si>
  <si>
    <t>7972370592404031</t>
  </si>
  <si>
    <t>96597237059</t>
  </si>
  <si>
    <t>1-182502676717</t>
  </si>
  <si>
    <t>7972370592404032</t>
  </si>
  <si>
    <t>1-182504121717</t>
  </si>
  <si>
    <t>7972370592404033</t>
  </si>
  <si>
    <t>7972371042404141</t>
  </si>
  <si>
    <t>1-182910229265</t>
  </si>
  <si>
    <t>7972371042404171</t>
  </si>
  <si>
    <t>1-183020150010</t>
  </si>
  <si>
    <t>7972371042404172</t>
  </si>
  <si>
    <t>7972371372404271</t>
  </si>
  <si>
    <t>1-183493001660</t>
  </si>
  <si>
    <t>7972371372404272</t>
  </si>
  <si>
    <t>7972371372404273</t>
  </si>
  <si>
    <t>7972371372404274</t>
  </si>
  <si>
    <t>7972371372404275</t>
  </si>
  <si>
    <t>7972371372404276</t>
  </si>
  <si>
    <t>7972371372404277</t>
  </si>
  <si>
    <t>7972372152404281</t>
  </si>
  <si>
    <t>96597237215</t>
  </si>
  <si>
    <t>1-183539649598</t>
  </si>
  <si>
    <t>7972372152404282</t>
  </si>
  <si>
    <t>7972372152404283</t>
  </si>
  <si>
    <t>7972372952404231</t>
  </si>
  <si>
    <t>96597237295</t>
  </si>
  <si>
    <t>1-183266447512</t>
  </si>
  <si>
    <t>7972372952404232</t>
  </si>
  <si>
    <t>7972373082404241</t>
  </si>
  <si>
    <t>96597237308</t>
  </si>
  <si>
    <t>1-183338152157</t>
  </si>
  <si>
    <t>7972373082404242</t>
  </si>
  <si>
    <t>1-183340398838</t>
  </si>
  <si>
    <t>7972373082404243</t>
  </si>
  <si>
    <t>7972373082404244</t>
  </si>
  <si>
    <t>1-183344588838</t>
  </si>
  <si>
    <t>7972373282404021</t>
  </si>
  <si>
    <t>96597237328</t>
  </si>
  <si>
    <t>1180700</t>
  </si>
  <si>
    <t>1-182454196793</t>
  </si>
  <si>
    <t>7972373282404022</t>
  </si>
  <si>
    <t>7972375792404231</t>
  </si>
  <si>
    <t>96597237579</t>
  </si>
  <si>
    <t>6464145</t>
  </si>
  <si>
    <t>1-183265896040</t>
  </si>
  <si>
    <t>7972375792404232</t>
  </si>
  <si>
    <t>1-183267278444</t>
  </si>
  <si>
    <t>7972375882404251</t>
  </si>
  <si>
    <t>1-183366583617</t>
  </si>
  <si>
    <t>7972375882404252</t>
  </si>
  <si>
    <t>1-183369613657</t>
  </si>
  <si>
    <t>7972377022404201</t>
  </si>
  <si>
    <t>96597237702</t>
  </si>
  <si>
    <t>1-183133294060</t>
  </si>
  <si>
    <t>7972377112404051</t>
  </si>
  <si>
    <t>96597237711</t>
  </si>
  <si>
    <t>1-182605972251</t>
  </si>
  <si>
    <t>7972377252404141</t>
  </si>
  <si>
    <t>96597237725</t>
  </si>
  <si>
    <t>1-182904059809</t>
  </si>
  <si>
    <t>7972377252404142</t>
  </si>
  <si>
    <t>1-182905533522</t>
  </si>
  <si>
    <t>7972377252404143</t>
  </si>
  <si>
    <t>7972377252404144</t>
  </si>
  <si>
    <t>1-182906007433</t>
  </si>
  <si>
    <t>7972377252404145</t>
  </si>
  <si>
    <t>7972377252404146</t>
  </si>
  <si>
    <t>1-182907422038</t>
  </si>
  <si>
    <t>7972377252404147</t>
  </si>
  <si>
    <t>1-182907128611</t>
  </si>
  <si>
    <t>7972377532404031</t>
  </si>
  <si>
    <t>1-182499334710</t>
  </si>
  <si>
    <t>7972377532404032</t>
  </si>
  <si>
    <t>1-182504168232</t>
  </si>
  <si>
    <t>7972377532404033</t>
  </si>
  <si>
    <t>7972377532404034</t>
  </si>
  <si>
    <t>7972377532404035</t>
  </si>
  <si>
    <t>7972377532404036</t>
  </si>
  <si>
    <t>7972377532404037</t>
  </si>
  <si>
    <t>7972377532404038</t>
  </si>
  <si>
    <t>1-182503820100</t>
  </si>
  <si>
    <t>7972378762404211</t>
  </si>
  <si>
    <t>1-183171211482</t>
  </si>
  <si>
    <t>7972378762404212</t>
  </si>
  <si>
    <t>1-183171896462</t>
  </si>
  <si>
    <t>7972378762404213</t>
  </si>
  <si>
    <t>7972379022404021</t>
  </si>
  <si>
    <t>96597237902</t>
  </si>
  <si>
    <t>1-182454190097</t>
  </si>
  <si>
    <t>7972379022404022</t>
  </si>
  <si>
    <t>7972381702404281</t>
  </si>
  <si>
    <t>96597238170</t>
  </si>
  <si>
    <t>1-183545412083</t>
  </si>
  <si>
    <t>7972382222404151</t>
  </si>
  <si>
    <t>96597238222</t>
  </si>
  <si>
    <t>1-182941826138</t>
  </si>
  <si>
    <t>7972382222404152</t>
  </si>
  <si>
    <t>7972383932404011</t>
  </si>
  <si>
    <t>96597238393</t>
  </si>
  <si>
    <t>1-182413049097</t>
  </si>
  <si>
    <t>7972384012404241</t>
  </si>
  <si>
    <t>96597238401</t>
  </si>
  <si>
    <t>1-183337995617</t>
  </si>
  <si>
    <t>7972384012404242</t>
  </si>
  <si>
    <t>1-183342407944</t>
  </si>
  <si>
    <t>7972384012404243</t>
  </si>
  <si>
    <t>1-183345968372</t>
  </si>
  <si>
    <t>7972384012404244</t>
  </si>
  <si>
    <t>7972384012404245</t>
  </si>
  <si>
    <t>1-183345159836</t>
  </si>
  <si>
    <t>7972384972404081</t>
  </si>
  <si>
    <t>96597238497</t>
  </si>
  <si>
    <t>1-182693752964</t>
  </si>
  <si>
    <t>7972384972404082</t>
  </si>
  <si>
    <t>1-182695648373</t>
  </si>
  <si>
    <t>7972385702404081</t>
  </si>
  <si>
    <t>96597238570</t>
  </si>
  <si>
    <t>1-182693545469</t>
  </si>
  <si>
    <t>7972385702404082</t>
  </si>
  <si>
    <t>1-182695647397</t>
  </si>
  <si>
    <t>7972386832404081</t>
  </si>
  <si>
    <t>96597238683</t>
  </si>
  <si>
    <t>1-182694644807</t>
  </si>
  <si>
    <t>7972386832404082</t>
  </si>
  <si>
    <t>1-182695138105</t>
  </si>
  <si>
    <t>7972388492404181</t>
  </si>
  <si>
    <t>1-183070733686</t>
  </si>
  <si>
    <t>7972389322404071</t>
  </si>
  <si>
    <t>1-182658839626</t>
  </si>
  <si>
    <t>7972389322404151</t>
  </si>
  <si>
    <t>1-182943765355</t>
  </si>
  <si>
    <t>7972389432404291</t>
  </si>
  <si>
    <t>1-183611658237</t>
  </si>
  <si>
    <t>7972389432404292</t>
  </si>
  <si>
    <t>1-183615801210</t>
  </si>
  <si>
    <t>7972389432404293</t>
  </si>
  <si>
    <t>7972389432404301</t>
  </si>
  <si>
    <t>1-183668327267</t>
  </si>
  <si>
    <t>7972390202404081</t>
  </si>
  <si>
    <t>1-182700535103</t>
  </si>
  <si>
    <t>7972390202404082</t>
  </si>
  <si>
    <t>1-182701127947</t>
  </si>
  <si>
    <t>7972390212404221</t>
  </si>
  <si>
    <t>96597239021</t>
  </si>
  <si>
    <t>1-183217866517</t>
  </si>
  <si>
    <t>7972395272404031</t>
  </si>
  <si>
    <t>1-182502760017</t>
  </si>
  <si>
    <t>7972395272404032</t>
  </si>
  <si>
    <t>1-182504428957</t>
  </si>
  <si>
    <t>7972395372404141</t>
  </si>
  <si>
    <t>96597239537</t>
  </si>
  <si>
    <t>1-182909155380</t>
  </si>
  <si>
    <t>7972395372404142</t>
  </si>
  <si>
    <t>7972400202404251</t>
  </si>
  <si>
    <t>1-183401553857</t>
  </si>
  <si>
    <t>Samsung Galaxy S24 Ultra 512GB Titanium Black</t>
  </si>
  <si>
    <t>7972401462404261</t>
  </si>
  <si>
    <t>96597240146</t>
  </si>
  <si>
    <t>1-183423792301</t>
  </si>
  <si>
    <t>7972403162404291</t>
  </si>
  <si>
    <t>1-183611648257</t>
  </si>
  <si>
    <t>7972403162404292</t>
  </si>
  <si>
    <t>1-183615804210</t>
  </si>
  <si>
    <t>7972403162404293</t>
  </si>
  <si>
    <t>7972403162404301</t>
  </si>
  <si>
    <t>1-183668556183</t>
  </si>
  <si>
    <t>7972404752404291</t>
  </si>
  <si>
    <t>1-183589442922</t>
  </si>
  <si>
    <t>7972405002404251</t>
  </si>
  <si>
    <t>96597240500</t>
  </si>
  <si>
    <t>1-183399656610</t>
  </si>
  <si>
    <t>7972405002404252</t>
  </si>
  <si>
    <t>7972406432404301</t>
  </si>
  <si>
    <t>1-183685245575</t>
  </si>
  <si>
    <t>7972406432404302</t>
  </si>
  <si>
    <t>1-183684429838</t>
  </si>
  <si>
    <t>7972406432404303</t>
  </si>
  <si>
    <t>7972407012404231</t>
  </si>
  <si>
    <t>96597240701</t>
  </si>
  <si>
    <t>1-183279434317</t>
  </si>
  <si>
    <t>7972407762404081</t>
  </si>
  <si>
    <t>1-182691983310</t>
  </si>
  <si>
    <t>7972407762404082</t>
  </si>
  <si>
    <t>7972407762404083</t>
  </si>
  <si>
    <t>7972407762404084</t>
  </si>
  <si>
    <t>7972407762404085</t>
  </si>
  <si>
    <t>7972407762404086</t>
  </si>
  <si>
    <t>7972407762404087</t>
  </si>
  <si>
    <t>7972407912404181</t>
  </si>
  <si>
    <t>1-183071107716</t>
  </si>
  <si>
    <t>7972408042404231</t>
  </si>
  <si>
    <t>1-183262684260</t>
  </si>
  <si>
    <t>7972408042404232</t>
  </si>
  <si>
    <t>7972408042404233</t>
  </si>
  <si>
    <t>1-183266636778</t>
  </si>
  <si>
    <t>7972408042404234</t>
  </si>
  <si>
    <t>7972408042404235</t>
  </si>
  <si>
    <t>7972408042404236</t>
  </si>
  <si>
    <t>1-183271080789</t>
  </si>
  <si>
    <t>7972408042404237</t>
  </si>
  <si>
    <t>7972408042404238</t>
  </si>
  <si>
    <t>1-183272202757</t>
  </si>
  <si>
    <t>7972408042404239</t>
  </si>
  <si>
    <t>7972408832404031</t>
  </si>
  <si>
    <t>96597240883</t>
  </si>
  <si>
    <t>1-182507539747</t>
  </si>
  <si>
    <t>7972409512404031</t>
  </si>
  <si>
    <t>96597240951</t>
  </si>
  <si>
    <t>1-182516062412</t>
  </si>
  <si>
    <t>7972409512404071</t>
  </si>
  <si>
    <t>1-182654510737</t>
  </si>
  <si>
    <t>7972409522404301</t>
  </si>
  <si>
    <t>1-183660919028</t>
  </si>
  <si>
    <t>7972409522404302</t>
  </si>
  <si>
    <t>1-183662525524</t>
  </si>
  <si>
    <t>7972409522404303</t>
  </si>
  <si>
    <t>7972409522404304</t>
  </si>
  <si>
    <t>7972410822404081</t>
  </si>
  <si>
    <t>1-182692286310</t>
  </si>
  <si>
    <t>7972410822404082</t>
  </si>
  <si>
    <t>7972410822404083</t>
  </si>
  <si>
    <t>7972410822404084</t>
  </si>
  <si>
    <t>7972410822404085</t>
  </si>
  <si>
    <t>7972410822404086</t>
  </si>
  <si>
    <t>7972410822404087</t>
  </si>
  <si>
    <t>7972411142404291</t>
  </si>
  <si>
    <t>1-183610365846</t>
  </si>
  <si>
    <t>7972411212404251</t>
  </si>
  <si>
    <t>96597241121</t>
  </si>
  <si>
    <t>1-183390336285</t>
  </si>
  <si>
    <t>7972411982404281</t>
  </si>
  <si>
    <t>1-183531762954</t>
  </si>
  <si>
    <t>7972411982404282</t>
  </si>
  <si>
    <t>1-183532604905</t>
  </si>
  <si>
    <t>7972411982404283</t>
  </si>
  <si>
    <t>7972411982404291</t>
  </si>
  <si>
    <t>1-183580148223</t>
  </si>
  <si>
    <t>7972411982404292</t>
  </si>
  <si>
    <t>1-183579276210</t>
  </si>
  <si>
    <t>7972413302404151</t>
  </si>
  <si>
    <t>96597241330</t>
  </si>
  <si>
    <t>1-182946186417</t>
  </si>
  <si>
    <t>7972413302404152</t>
  </si>
  <si>
    <t>7972415892404301</t>
  </si>
  <si>
    <t>1-183680756627</t>
  </si>
  <si>
    <t>7972415892404302</t>
  </si>
  <si>
    <t>7972415892404303</t>
  </si>
  <si>
    <t>7972415892404304</t>
  </si>
  <si>
    <t>7972415892404305</t>
  </si>
  <si>
    <t>7972415892404306</t>
  </si>
  <si>
    <t>7972415892404307</t>
  </si>
  <si>
    <t>7972416162404251</t>
  </si>
  <si>
    <t>1-183373591610</t>
  </si>
  <si>
    <t>7972416162404252</t>
  </si>
  <si>
    <t>1-183390723610</t>
  </si>
  <si>
    <t>7972416162404253</t>
  </si>
  <si>
    <t>7972416162404254</t>
  </si>
  <si>
    <t>1-183396427057</t>
  </si>
  <si>
    <t>7972416162404255</t>
  </si>
  <si>
    <t>7972416162404256</t>
  </si>
  <si>
    <t>7972416162404257</t>
  </si>
  <si>
    <t>7972416162404258</t>
  </si>
  <si>
    <t>7972416162404281</t>
  </si>
  <si>
    <t>1-183521741755</t>
  </si>
  <si>
    <t>7972417442404031</t>
  </si>
  <si>
    <t>96597241744</t>
  </si>
  <si>
    <t>1-182508020710</t>
  </si>
  <si>
    <t>7972417742404281</t>
  </si>
  <si>
    <t>96597241774</t>
  </si>
  <si>
    <t>1204661</t>
  </si>
  <si>
    <t>1-183521588033</t>
  </si>
  <si>
    <t>7972419732404291</t>
  </si>
  <si>
    <t>96597241973</t>
  </si>
  <si>
    <t>1-183600771005</t>
  </si>
  <si>
    <t>7972419732404292</t>
  </si>
  <si>
    <t>1-183609958317</t>
  </si>
  <si>
    <t>7972420932404291</t>
  </si>
  <si>
    <t>96597242093</t>
  </si>
  <si>
    <t>1-183592917184</t>
  </si>
  <si>
    <t>7972420932404292</t>
  </si>
  <si>
    <t>7972421212404011</t>
  </si>
  <si>
    <t>96597242121</t>
  </si>
  <si>
    <t>1-182404444160</t>
  </si>
  <si>
    <t>7972421212404301</t>
  </si>
  <si>
    <t>1-183672505210</t>
  </si>
  <si>
    <t>7972421212404302</t>
  </si>
  <si>
    <t>1-183674487929</t>
  </si>
  <si>
    <t>7972422392404081</t>
  </si>
  <si>
    <t>1-182700679407</t>
  </si>
  <si>
    <t>7972422392404082</t>
  </si>
  <si>
    <t>1-182701127917</t>
  </si>
  <si>
    <t>7972423022404181</t>
  </si>
  <si>
    <t>96597242302</t>
  </si>
  <si>
    <t>1-183056051799</t>
  </si>
  <si>
    <t>7972423022404182</t>
  </si>
  <si>
    <t>7972423022404183</t>
  </si>
  <si>
    <t>7972423362404231</t>
  </si>
  <si>
    <t>96597242336</t>
  </si>
  <si>
    <t>1-183286487337</t>
  </si>
  <si>
    <t>7972424642404301</t>
  </si>
  <si>
    <t>1-183671546150</t>
  </si>
  <si>
    <t>7972424642404302</t>
  </si>
  <si>
    <t>1-183669255947</t>
  </si>
  <si>
    <t>7972424642404303</t>
  </si>
  <si>
    <t>7972424912404021</t>
  </si>
  <si>
    <t>96597242491</t>
  </si>
  <si>
    <t>1-182466896507</t>
  </si>
  <si>
    <t>7972424912404022</t>
  </si>
  <si>
    <t>7972426272404031</t>
  </si>
  <si>
    <t>96597242627</t>
  </si>
  <si>
    <t>1-182507896367</t>
  </si>
  <si>
    <t>7972427262404291</t>
  </si>
  <si>
    <t>96597242726</t>
  </si>
  <si>
    <t>1-183609516482</t>
  </si>
  <si>
    <t>7972427352404181</t>
  </si>
  <si>
    <t>96597242735</t>
  </si>
  <si>
    <t>1-183062058067</t>
  </si>
  <si>
    <t>7972427352404182</t>
  </si>
  <si>
    <t>7972427352404183</t>
  </si>
  <si>
    <t>7972430072404251</t>
  </si>
  <si>
    <t>1-183374221763</t>
  </si>
  <si>
    <t>7972430072404252</t>
  </si>
  <si>
    <t>1-183390721637</t>
  </si>
  <si>
    <t>7972430072404253</t>
  </si>
  <si>
    <t>1-183396427037</t>
  </si>
  <si>
    <t>7972430072404254</t>
  </si>
  <si>
    <t>7972430072404255</t>
  </si>
  <si>
    <t>7972430072404256</t>
  </si>
  <si>
    <t>7972430072404257</t>
  </si>
  <si>
    <t>7972430072404258</t>
  </si>
  <si>
    <t>7972430072404281</t>
  </si>
  <si>
    <t>1-183519144789</t>
  </si>
  <si>
    <t>7972430222404221</t>
  </si>
  <si>
    <t>1-183230196100</t>
  </si>
  <si>
    <t>7972430222404222</t>
  </si>
  <si>
    <t>1-183231031037</t>
  </si>
  <si>
    <t>7972430222404223</t>
  </si>
  <si>
    <t>7972430232404161</t>
  </si>
  <si>
    <t>1-182975882460</t>
  </si>
  <si>
    <t>7972430742404181</t>
  </si>
  <si>
    <t>96597243074</t>
  </si>
  <si>
    <t>1-183056305247</t>
  </si>
  <si>
    <t>7972430742404182</t>
  </si>
  <si>
    <t>7972430742404183</t>
  </si>
  <si>
    <t>7972430942404301</t>
  </si>
  <si>
    <t>96597243094</t>
  </si>
  <si>
    <t>1-183665768210</t>
  </si>
  <si>
    <t>7972430942404302</t>
  </si>
  <si>
    <t>1-183668715263</t>
  </si>
  <si>
    <t>7972430942404303</t>
  </si>
  <si>
    <t>1-183669574386</t>
  </si>
  <si>
    <t>7972430942404304</t>
  </si>
  <si>
    <t>7972432332404251</t>
  </si>
  <si>
    <t>1-183366558610</t>
  </si>
  <si>
    <t>7972432332404252</t>
  </si>
  <si>
    <t>1-183389181747</t>
  </si>
  <si>
    <t>7972432332404253</t>
  </si>
  <si>
    <t>7972432332404254</t>
  </si>
  <si>
    <t>7972432332404255</t>
  </si>
  <si>
    <t>7972432332404256</t>
  </si>
  <si>
    <t>1-183395433457</t>
  </si>
  <si>
    <t>7972432332404257</t>
  </si>
  <si>
    <t>7972432332404258</t>
  </si>
  <si>
    <t>7972432332404281</t>
  </si>
  <si>
    <t>1-183521329622</t>
  </si>
  <si>
    <t>7972433302404011</t>
  </si>
  <si>
    <t>96597243330</t>
  </si>
  <si>
    <t>963848</t>
  </si>
  <si>
    <t>1-182405742577</t>
  </si>
  <si>
    <t>7972433302404012</t>
  </si>
  <si>
    <t>1-182407007973</t>
  </si>
  <si>
    <t>7972440512404291</t>
  </si>
  <si>
    <t>96597244051</t>
  </si>
  <si>
    <t>1-183598034871</t>
  </si>
  <si>
    <t>7972440512404292</t>
  </si>
  <si>
    <t>1-183609353096</t>
  </si>
  <si>
    <t>7972440522404301</t>
  </si>
  <si>
    <t>96597244052</t>
  </si>
  <si>
    <t>1-183708824457</t>
  </si>
  <si>
    <t>7972440522404302</t>
  </si>
  <si>
    <t>1-183710329737</t>
  </si>
  <si>
    <t>7972440532404301</t>
  </si>
  <si>
    <t>96597244053</t>
  </si>
  <si>
    <t>1-183709168229</t>
  </si>
  <si>
    <t>7972440532404302</t>
  </si>
  <si>
    <t>1-183710551527</t>
  </si>
  <si>
    <t>7972440542404301</t>
  </si>
  <si>
    <t>96597244054</t>
  </si>
  <si>
    <t>1-183708591627</t>
  </si>
  <si>
    <t>7972440542404302</t>
  </si>
  <si>
    <t>1-183711019338</t>
  </si>
  <si>
    <t>7972440582404301</t>
  </si>
  <si>
    <t>96597244058</t>
  </si>
  <si>
    <t>1-183708690797</t>
  </si>
  <si>
    <t>7972440582404302</t>
  </si>
  <si>
    <t>1-183710324697</t>
  </si>
  <si>
    <t>7972440622404291</t>
  </si>
  <si>
    <t>96597244062</t>
  </si>
  <si>
    <t>1-183598082771</t>
  </si>
  <si>
    <t>7972440622404292</t>
  </si>
  <si>
    <t>1-183609374806</t>
  </si>
  <si>
    <t>7972440632404291</t>
  </si>
  <si>
    <t>96597244063</t>
  </si>
  <si>
    <t>1-183600689125</t>
  </si>
  <si>
    <t>7972440632404292</t>
  </si>
  <si>
    <t>1-183607955210</t>
  </si>
  <si>
    <t>7972440642404301</t>
  </si>
  <si>
    <t>96597244064</t>
  </si>
  <si>
    <t>1-183708537107</t>
  </si>
  <si>
    <t>7972440642404302</t>
  </si>
  <si>
    <t>1-183710222923</t>
  </si>
  <si>
    <t>7972440672404291</t>
  </si>
  <si>
    <t>96597244067</t>
  </si>
  <si>
    <t>1-183597344227</t>
  </si>
  <si>
    <t>7972440672404292</t>
  </si>
  <si>
    <t>1-183609205486</t>
  </si>
  <si>
    <t>7972440682404301</t>
  </si>
  <si>
    <t>96597244068</t>
  </si>
  <si>
    <t>1-183708821407</t>
  </si>
  <si>
    <t>7972440682404302</t>
  </si>
  <si>
    <t>1-183710548471</t>
  </si>
  <si>
    <t>7972440722404291</t>
  </si>
  <si>
    <t>96597244072</t>
  </si>
  <si>
    <t>1-183597811317</t>
  </si>
  <si>
    <t>7972440722404292</t>
  </si>
  <si>
    <t>1-183609325624</t>
  </si>
  <si>
    <t>7972440742404301</t>
  </si>
  <si>
    <t>96597244074</t>
  </si>
  <si>
    <t>1-183707996277</t>
  </si>
  <si>
    <t>7972440742404302</t>
  </si>
  <si>
    <t>1-183710378737</t>
  </si>
  <si>
    <t>7972443842404241</t>
  </si>
  <si>
    <t>96597244384</t>
  </si>
  <si>
    <t>1-183313877227</t>
  </si>
  <si>
    <t>7972443842404242</t>
  </si>
  <si>
    <t>1-183322128004</t>
  </si>
  <si>
    <t>7972443842404243</t>
  </si>
  <si>
    <t>7972444752404291</t>
  </si>
  <si>
    <t>96597244475</t>
  </si>
  <si>
    <t>1-183586751457</t>
  </si>
  <si>
    <t>7972444752404292</t>
  </si>
  <si>
    <t>1-183587284347</t>
  </si>
  <si>
    <t>7972444752404293</t>
  </si>
  <si>
    <t>7972445842404071</t>
  </si>
  <si>
    <t>1-182651075694</t>
  </si>
  <si>
    <t>7972447502404291</t>
  </si>
  <si>
    <t>1-183582152163</t>
  </si>
  <si>
    <t>7972448522404241</t>
  </si>
  <si>
    <t>1-183320068617</t>
  </si>
  <si>
    <t>7972448522404242</t>
  </si>
  <si>
    <t>7972448522404243</t>
  </si>
  <si>
    <t>7972448522404244</t>
  </si>
  <si>
    <t>7972448522404245</t>
  </si>
  <si>
    <t>7972448522404246</t>
  </si>
  <si>
    <t>7972448532404241</t>
  </si>
  <si>
    <t>1-183320499148</t>
  </si>
  <si>
    <t>7972448532404242</t>
  </si>
  <si>
    <t>7972448532404243</t>
  </si>
  <si>
    <t>7972448532404244</t>
  </si>
  <si>
    <t>7972448532404245</t>
  </si>
  <si>
    <t>7972448532404246</t>
  </si>
  <si>
    <t>7972448552404241</t>
  </si>
  <si>
    <t>1-183320600931</t>
  </si>
  <si>
    <t>7972448552404242</t>
  </si>
  <si>
    <t>7972448552404243</t>
  </si>
  <si>
    <t>7972448552404244</t>
  </si>
  <si>
    <t>7972448552404245</t>
  </si>
  <si>
    <t>7972448552404246</t>
  </si>
  <si>
    <t>7972451752404281</t>
  </si>
  <si>
    <t>1-183520244220</t>
  </si>
  <si>
    <t>7972451752404282</t>
  </si>
  <si>
    <t>7972451752404283</t>
  </si>
  <si>
    <t>7972452332404281</t>
  </si>
  <si>
    <t>96597245233</t>
  </si>
  <si>
    <t>950369</t>
  </si>
  <si>
    <t>1-183522199710</t>
  </si>
  <si>
    <t>7972452472404071</t>
  </si>
  <si>
    <t>1-182651076100</t>
  </si>
  <si>
    <t>7972452552404301</t>
  </si>
  <si>
    <t>1-183679147802</t>
  </si>
  <si>
    <t>7972452552404302</t>
  </si>
  <si>
    <t>1-183683773949</t>
  </si>
  <si>
    <t>7972452552404303</t>
  </si>
  <si>
    <t>7972452562404171</t>
  </si>
  <si>
    <t>1-183024661754</t>
  </si>
  <si>
    <t>7972452562404172</t>
  </si>
  <si>
    <t>7972452562404173</t>
  </si>
  <si>
    <t>7972452562404174</t>
  </si>
  <si>
    <t>7972452562404175</t>
  </si>
  <si>
    <t>7972452562404176</t>
  </si>
  <si>
    <t>7972452722404161</t>
  </si>
  <si>
    <t>1-182984798143</t>
  </si>
  <si>
    <t>7972452722404162</t>
  </si>
  <si>
    <t>1-182991263559</t>
  </si>
  <si>
    <t>7972452722404163</t>
  </si>
  <si>
    <t>1-182984664486</t>
  </si>
  <si>
    <t>7972452722404164</t>
  </si>
  <si>
    <t>1-182986337472</t>
  </si>
  <si>
    <t>7972452762404291</t>
  </si>
  <si>
    <t>1-183583726667</t>
  </si>
  <si>
    <t>7972452762404292</t>
  </si>
  <si>
    <t>1-183584251210</t>
  </si>
  <si>
    <t>7972455032404161</t>
  </si>
  <si>
    <t>96597245503</t>
  </si>
  <si>
    <t>1-182978022518</t>
  </si>
  <si>
    <t>7972455032404162</t>
  </si>
  <si>
    <t>7972455582404101</t>
  </si>
  <si>
    <t>96597245558</t>
  </si>
  <si>
    <t>1-182784940100</t>
  </si>
  <si>
    <t>7972456742404221</t>
  </si>
  <si>
    <t>96597245674</t>
  </si>
  <si>
    <t>1-183217843327</t>
  </si>
  <si>
    <t>7972458232404241</t>
  </si>
  <si>
    <t>1-183312346978</t>
  </si>
  <si>
    <t>7972458232404242</t>
  </si>
  <si>
    <t>1-183308960410</t>
  </si>
  <si>
    <t>7972463772404251</t>
  </si>
  <si>
    <t>1-183391875928</t>
  </si>
  <si>
    <t>7972463772404252</t>
  </si>
  <si>
    <t>7972463772404253</t>
  </si>
  <si>
    <t>7972463772404254</t>
  </si>
  <si>
    <t>7972463772404255</t>
  </si>
  <si>
    <t>7972463772404256</t>
  </si>
  <si>
    <t>7972464322404011</t>
  </si>
  <si>
    <t>96597246432</t>
  </si>
  <si>
    <t>1-182384885092</t>
  </si>
  <si>
    <t>7972467462404221</t>
  </si>
  <si>
    <t>96597246746</t>
  </si>
  <si>
    <t>1-183218330164</t>
  </si>
  <si>
    <t>7972473382404281</t>
  </si>
  <si>
    <t>1-183541442022</t>
  </si>
  <si>
    <t>7972473382404282</t>
  </si>
  <si>
    <t>1-183546463337</t>
  </si>
  <si>
    <t>7972473382404283</t>
  </si>
  <si>
    <t>7972473382404284</t>
  </si>
  <si>
    <t>7972473382404285</t>
  </si>
  <si>
    <t>7972473652404021</t>
  </si>
  <si>
    <t>1-182466714499</t>
  </si>
  <si>
    <t>7972474342404011</t>
  </si>
  <si>
    <t>1-182416193180</t>
  </si>
  <si>
    <t>7972474342404012</t>
  </si>
  <si>
    <t>1-182414958018</t>
  </si>
  <si>
    <t>7972474342404013</t>
  </si>
  <si>
    <t>1-182416209698</t>
  </si>
  <si>
    <t>7972475492404281</t>
  </si>
  <si>
    <t>96597247549</t>
  </si>
  <si>
    <t>1-183539342571</t>
  </si>
  <si>
    <t>7972475492404282</t>
  </si>
  <si>
    <t>1-183540434817</t>
  </si>
  <si>
    <t>7972475492404283</t>
  </si>
  <si>
    <t>7972476082404251</t>
  </si>
  <si>
    <t>1-183347987657</t>
  </si>
  <si>
    <t>7972476082404252</t>
  </si>
  <si>
    <t>1-183376566111</t>
  </si>
  <si>
    <t>7972476082404253</t>
  </si>
  <si>
    <t>7972476082404254</t>
  </si>
  <si>
    <t>7972476082404255</t>
  </si>
  <si>
    <t>1-183395432988</t>
  </si>
  <si>
    <t>7972476082404256</t>
  </si>
  <si>
    <t>7972476082404257</t>
  </si>
  <si>
    <t>7972476082404258</t>
  </si>
  <si>
    <t>7972476082404259</t>
  </si>
  <si>
    <t>7972476082404281</t>
  </si>
  <si>
    <t>1-183518956323</t>
  </si>
  <si>
    <t>7972476952404181</t>
  </si>
  <si>
    <t>96597247695</t>
  </si>
  <si>
    <t>1-183056234226</t>
  </si>
  <si>
    <t>7972476952404182</t>
  </si>
  <si>
    <t>7972476952404183</t>
  </si>
  <si>
    <t>7972477602404301</t>
  </si>
  <si>
    <t>1-183672808680</t>
  </si>
  <si>
    <t>7972477602404302</t>
  </si>
  <si>
    <t>7972477602404303</t>
  </si>
  <si>
    <t>7972477602404304</t>
  </si>
  <si>
    <t>7972478002404291</t>
  </si>
  <si>
    <t>1-183610283774</t>
  </si>
  <si>
    <t>7972478002404292</t>
  </si>
  <si>
    <t>1-183615104787</t>
  </si>
  <si>
    <t>7972479162404011</t>
  </si>
  <si>
    <t>96597247916</t>
  </si>
  <si>
    <t>1-182413047107</t>
  </si>
  <si>
    <t>7972479762404031</t>
  </si>
  <si>
    <t>1-182516056667</t>
  </si>
  <si>
    <t>7972479762404071</t>
  </si>
  <si>
    <t>1-182654789707</t>
  </si>
  <si>
    <t>7972479762404072</t>
  </si>
  <si>
    <t>7972481262404181</t>
  </si>
  <si>
    <t>96597248126</t>
  </si>
  <si>
    <t>1-183069793668</t>
  </si>
  <si>
    <t>7972481262404182</t>
  </si>
  <si>
    <t>7972481262404183</t>
  </si>
  <si>
    <t>7972481702404021</t>
  </si>
  <si>
    <t>96597248170</t>
  </si>
  <si>
    <t>1-182456481710</t>
  </si>
  <si>
    <t>7972481702404022</t>
  </si>
  <si>
    <t>7972481702404023</t>
  </si>
  <si>
    <t>7972482852404271</t>
  </si>
  <si>
    <t>96597248285</t>
  </si>
  <si>
    <t>1-183472035305</t>
  </si>
  <si>
    <t>7972483782404081</t>
  </si>
  <si>
    <t>1-182700422165</t>
  </si>
  <si>
    <t>7972483782404082</t>
  </si>
  <si>
    <t>1-182700572153</t>
  </si>
  <si>
    <t>7972483972404291</t>
  </si>
  <si>
    <t>1-183612075457</t>
  </si>
  <si>
    <t>7972483972404292</t>
  </si>
  <si>
    <t>1-183615648104</t>
  </si>
  <si>
    <t>7972483972404293</t>
  </si>
  <si>
    <t>7972483972404301</t>
  </si>
  <si>
    <t>1-183668630224</t>
  </si>
  <si>
    <t>7972486512404011</t>
  </si>
  <si>
    <t>96597248651</t>
  </si>
  <si>
    <t>1-182413112206</t>
  </si>
  <si>
    <t>7972486712404301</t>
  </si>
  <si>
    <t>1-183664907527</t>
  </si>
  <si>
    <t>7972486712404302</t>
  </si>
  <si>
    <t>7972486712404303</t>
  </si>
  <si>
    <t>7972486712404304</t>
  </si>
  <si>
    <t>7972486712404305</t>
  </si>
  <si>
    <t>7972486712404306</t>
  </si>
  <si>
    <t>7972487462404241</t>
  </si>
  <si>
    <t>96597248746</t>
  </si>
  <si>
    <t>1285189</t>
  </si>
  <si>
    <t>1-183330070392</t>
  </si>
  <si>
    <t>7972487462404242</t>
  </si>
  <si>
    <t>1-183331925610</t>
  </si>
  <si>
    <t>7972487612404011</t>
  </si>
  <si>
    <t>96597248761</t>
  </si>
  <si>
    <t>1-182413125703</t>
  </si>
  <si>
    <t>7972488502404161</t>
  </si>
  <si>
    <t>96597248850</t>
  </si>
  <si>
    <t>1-182974610244</t>
  </si>
  <si>
    <t>7972488502404162</t>
  </si>
  <si>
    <t>7972488832404251</t>
  </si>
  <si>
    <t>1-183374165757</t>
  </si>
  <si>
    <t>7972488832404252</t>
  </si>
  <si>
    <t>1-183376451708</t>
  </si>
  <si>
    <t>7972488832404253</t>
  </si>
  <si>
    <t>7972488832404254</t>
  </si>
  <si>
    <t>7972488832404255</t>
  </si>
  <si>
    <t>1-183395612307</t>
  </si>
  <si>
    <t>7972488832404256</t>
  </si>
  <si>
    <t>7972488832404257</t>
  </si>
  <si>
    <t>7972488832404258</t>
  </si>
  <si>
    <t>7972488832404259</t>
  </si>
  <si>
    <t>7972488832404281</t>
  </si>
  <si>
    <t>1-183521673279</t>
  </si>
  <si>
    <t>7972490192404141</t>
  </si>
  <si>
    <t>1-182900385700</t>
  </si>
  <si>
    <t>7972490192404142</t>
  </si>
  <si>
    <t>1-182901659407</t>
  </si>
  <si>
    <t>7972490322404151</t>
  </si>
  <si>
    <t>1-182925234627</t>
  </si>
  <si>
    <t>7972490322404152</t>
  </si>
  <si>
    <t>7972490322404153</t>
  </si>
  <si>
    <t>7972490322404154</t>
  </si>
  <si>
    <t>7972490322404155</t>
  </si>
  <si>
    <t>7972490322404156</t>
  </si>
  <si>
    <t>1-182934494110</t>
  </si>
  <si>
    <t>7972490322404157</t>
  </si>
  <si>
    <t>7972490842404021</t>
  </si>
  <si>
    <t>96597249084</t>
  </si>
  <si>
    <t>1-182453735668</t>
  </si>
  <si>
    <t>7972492052404031</t>
  </si>
  <si>
    <t>96597249205</t>
  </si>
  <si>
    <t>1-182507715727</t>
  </si>
  <si>
    <t>7972492062404251</t>
  </si>
  <si>
    <t>1-183371654340</t>
  </si>
  <si>
    <t>7972492062404252</t>
  </si>
  <si>
    <t>1-183382981610</t>
  </si>
  <si>
    <t>7972492062404253</t>
  </si>
  <si>
    <t>7972492062404254</t>
  </si>
  <si>
    <t>7972492062404255</t>
  </si>
  <si>
    <t>7972492062404256</t>
  </si>
  <si>
    <t>7972492062404257</t>
  </si>
  <si>
    <t>1-183382936097</t>
  </si>
  <si>
    <t>7972492062404258</t>
  </si>
  <si>
    <t>1-183387211610</t>
  </si>
  <si>
    <t>7972492902404021</t>
  </si>
  <si>
    <t>1-182458706893</t>
  </si>
  <si>
    <t>7972492902404022</t>
  </si>
  <si>
    <t>1-182461930392</t>
  </si>
  <si>
    <t>7972492902404023</t>
  </si>
  <si>
    <t>1-182464976412</t>
  </si>
  <si>
    <t>7972493272404301</t>
  </si>
  <si>
    <t>1-183664908007</t>
  </si>
  <si>
    <t>7972493272404302</t>
  </si>
  <si>
    <t>7972493272404303</t>
  </si>
  <si>
    <t>7972493272404304</t>
  </si>
  <si>
    <t>7972493272404305</t>
  </si>
  <si>
    <t>7972493272404306</t>
  </si>
  <si>
    <t>7972494112404231</t>
  </si>
  <si>
    <t>1-183279009967</t>
  </si>
  <si>
    <t>7972494112404241</t>
  </si>
  <si>
    <t>1-183312172197</t>
  </si>
  <si>
    <t>7972494112404242</t>
  </si>
  <si>
    <t>7972494112404243</t>
  </si>
  <si>
    <t>7972494112404244</t>
  </si>
  <si>
    <t>7972494112404245</t>
  </si>
  <si>
    <t>7972494442404241</t>
  </si>
  <si>
    <t>96597249444</t>
  </si>
  <si>
    <t>414426</t>
  </si>
  <si>
    <t>1-183348156677</t>
  </si>
  <si>
    <t>7972494552404241</t>
  </si>
  <si>
    <t>96597249455</t>
  </si>
  <si>
    <t>1-183328222293</t>
  </si>
  <si>
    <t>7972494662404281</t>
  </si>
  <si>
    <t>1-183530738607</t>
  </si>
  <si>
    <t>7972494962404211</t>
  </si>
  <si>
    <t>96597249496</t>
  </si>
  <si>
    <t>1-183184373517</t>
  </si>
  <si>
    <t>7972494962404212</t>
  </si>
  <si>
    <t>1-183189876397</t>
  </si>
  <si>
    <t>7972494962404213</t>
  </si>
  <si>
    <t>1-183187495510</t>
  </si>
  <si>
    <t>7972494962404214</t>
  </si>
  <si>
    <t>7972498112404141</t>
  </si>
  <si>
    <t>1-182904818642</t>
  </si>
  <si>
    <t>7972498112404142</t>
  </si>
  <si>
    <t>7972498112404143</t>
  </si>
  <si>
    <t>7972498772404141</t>
  </si>
  <si>
    <t>1-182905481337</t>
  </si>
  <si>
    <t>7972498772404142</t>
  </si>
  <si>
    <t>7972498772404143</t>
  </si>
  <si>
    <t>7972499952404291</t>
  </si>
  <si>
    <t>1-183606073334</t>
  </si>
  <si>
    <t>7972500402404251</t>
  </si>
  <si>
    <t>1-183372527610</t>
  </si>
  <si>
    <t>7972500402404252</t>
  </si>
  <si>
    <t>1-183397322113</t>
  </si>
  <si>
    <t>7972500402404253</t>
  </si>
  <si>
    <t>1-183375945499</t>
  </si>
  <si>
    <t>7972500402404254</t>
  </si>
  <si>
    <t>7972500402404255</t>
  </si>
  <si>
    <t>7972500402404256</t>
  </si>
  <si>
    <t>7972500402404257</t>
  </si>
  <si>
    <t>7972500402404258</t>
  </si>
  <si>
    <t>7972500402404281</t>
  </si>
  <si>
    <t>1-183519158164</t>
  </si>
  <si>
    <t>7972501472404011</t>
  </si>
  <si>
    <t>96597250147</t>
  </si>
  <si>
    <t>1-182413049117</t>
  </si>
  <si>
    <t>7972502362404251</t>
  </si>
  <si>
    <t>96597250236</t>
  </si>
  <si>
    <t>1-183375746610</t>
  </si>
  <si>
    <t>7972502362404252</t>
  </si>
  <si>
    <t>1-183378817367</t>
  </si>
  <si>
    <t>7972502362404253</t>
  </si>
  <si>
    <t>7972502362404254</t>
  </si>
  <si>
    <t>1-183381614007</t>
  </si>
  <si>
    <t>7972502742404161</t>
  </si>
  <si>
    <t>96597250274</t>
  </si>
  <si>
    <t>1-182987193787</t>
  </si>
  <si>
    <t>7972502742404162</t>
  </si>
  <si>
    <t>1-182990073692</t>
  </si>
  <si>
    <t>7972502742404163</t>
  </si>
  <si>
    <t>7972502742404164</t>
  </si>
  <si>
    <t>7972503302404101</t>
  </si>
  <si>
    <t>96597250330</t>
  </si>
  <si>
    <t>1-182732023310</t>
  </si>
  <si>
    <t>7972503702404271</t>
  </si>
  <si>
    <t>96597250370</t>
  </si>
  <si>
    <t>1517382</t>
  </si>
  <si>
    <t>1-183508159578</t>
  </si>
  <si>
    <t>7972505342404281</t>
  </si>
  <si>
    <t>96597250534</t>
  </si>
  <si>
    <t>1-183534691051</t>
  </si>
  <si>
    <t>7972505712404291</t>
  </si>
  <si>
    <t>96597250571</t>
  </si>
  <si>
    <t>1-183589068272</t>
  </si>
  <si>
    <t>7972506192404291</t>
  </si>
  <si>
    <t>96597250619</t>
  </si>
  <si>
    <t>1-183600782217</t>
  </si>
  <si>
    <t>7972506192404292</t>
  </si>
  <si>
    <t>1-183609457287</t>
  </si>
  <si>
    <t>7972506842404301</t>
  </si>
  <si>
    <t>1-183682033686</t>
  </si>
  <si>
    <t>7972506842404302</t>
  </si>
  <si>
    <t>7972506842404303</t>
  </si>
  <si>
    <t>7972506842404304</t>
  </si>
  <si>
    <t>7972506842404305</t>
  </si>
  <si>
    <t>7972506842404306</t>
  </si>
  <si>
    <t>7972507552404011</t>
  </si>
  <si>
    <t>96597250755</t>
  </si>
  <si>
    <t>1-182419010728</t>
  </si>
  <si>
    <t>7972507552404012</t>
  </si>
  <si>
    <t>7972507552404013</t>
  </si>
  <si>
    <t>7972508272404181</t>
  </si>
  <si>
    <t>96597250827</t>
  </si>
  <si>
    <t>1-183063613937</t>
  </si>
  <si>
    <t>7972508272404182</t>
  </si>
  <si>
    <t>7972508272404183</t>
  </si>
  <si>
    <t>7972508652404081</t>
  </si>
  <si>
    <t>96597250865</t>
  </si>
  <si>
    <t>1-182695439817</t>
  </si>
  <si>
    <t>7972509842404141</t>
  </si>
  <si>
    <t>1-182895170298</t>
  </si>
  <si>
    <t>7972509842404142</t>
  </si>
  <si>
    <t>1-182880125921</t>
  </si>
  <si>
    <t>7972509842404143</t>
  </si>
  <si>
    <t>7972509972404161</t>
  </si>
  <si>
    <t>96597250997</t>
  </si>
  <si>
    <t>1-182974201838</t>
  </si>
  <si>
    <t>7972509972404162</t>
  </si>
  <si>
    <t>7972516842404011</t>
  </si>
  <si>
    <t>1-182414968556</t>
  </si>
  <si>
    <t>7972516842404012</t>
  </si>
  <si>
    <t>1-182415951156</t>
  </si>
  <si>
    <t>7972516842404013</t>
  </si>
  <si>
    <t>1-182416234697</t>
  </si>
  <si>
    <t>7972518382404031</t>
  </si>
  <si>
    <t>1-182500688769</t>
  </si>
  <si>
    <t>7972518382404032</t>
  </si>
  <si>
    <t>1-182501309499</t>
  </si>
  <si>
    <t>7972518382404033</t>
  </si>
  <si>
    <t>7972518382404034</t>
  </si>
  <si>
    <t>7972520052404161</t>
  </si>
  <si>
    <t>1-182993452802</t>
  </si>
  <si>
    <t>7972520052404171</t>
  </si>
  <si>
    <t>1-183027552310</t>
  </si>
  <si>
    <t>7972520052404172</t>
  </si>
  <si>
    <t>7972520102404031</t>
  </si>
  <si>
    <t>96597252010</t>
  </si>
  <si>
    <t>1-182516185177</t>
  </si>
  <si>
    <t>7972520102404032</t>
  </si>
  <si>
    <t>7972520332404161</t>
  </si>
  <si>
    <t>1-182992243182</t>
  </si>
  <si>
    <t>7972520332404171</t>
  </si>
  <si>
    <t>1-183027617310</t>
  </si>
  <si>
    <t>7972520332404172</t>
  </si>
  <si>
    <t>7972520752404251</t>
  </si>
  <si>
    <t>1-183373677651</t>
  </si>
  <si>
    <t>7972520752404252</t>
  </si>
  <si>
    <t>1-183389076532</t>
  </si>
  <si>
    <t>7972520752404253</t>
  </si>
  <si>
    <t>7972520752404254</t>
  </si>
  <si>
    <t>7972520752404255</t>
  </si>
  <si>
    <t>7972520752404256</t>
  </si>
  <si>
    <t>7972520752404257</t>
  </si>
  <si>
    <t>1-183396105849</t>
  </si>
  <si>
    <t>7972520752404258</t>
  </si>
  <si>
    <t>7972520752404259</t>
  </si>
  <si>
    <t>7972520752404281</t>
  </si>
  <si>
    <t>1-183521327425</t>
  </si>
  <si>
    <t>7972521312404241</t>
  </si>
  <si>
    <t>96597252131</t>
  </si>
  <si>
    <t>1-183318453247</t>
  </si>
  <si>
    <t>7972521312404242</t>
  </si>
  <si>
    <t>1-183328853467</t>
  </si>
  <si>
    <t>7972521312404243</t>
  </si>
  <si>
    <t>7972522312404211</t>
  </si>
  <si>
    <t>1-183174052063</t>
  </si>
  <si>
    <t>7972522312404212</t>
  </si>
  <si>
    <t>7972522312404213</t>
  </si>
  <si>
    <t>7972522312404214</t>
  </si>
  <si>
    <t>1-183178712034</t>
  </si>
  <si>
    <t>7972522312404215</t>
  </si>
  <si>
    <t>7972522312404216</t>
  </si>
  <si>
    <t>7972522312404217</t>
  </si>
  <si>
    <t>1-183179700043</t>
  </si>
  <si>
    <t>7972522312404218</t>
  </si>
  <si>
    <t>7972522632404011</t>
  </si>
  <si>
    <t>1-182401272710</t>
  </si>
  <si>
    <t>7972522632404012</t>
  </si>
  <si>
    <t>1-182401440224</t>
  </si>
  <si>
    <t>7972522632404013</t>
  </si>
  <si>
    <t>7972522632404014</t>
  </si>
  <si>
    <t>1-182401983378</t>
  </si>
  <si>
    <t>7972522632404015</t>
  </si>
  <si>
    <t>7972522802404231</t>
  </si>
  <si>
    <t>1-183269765310</t>
  </si>
  <si>
    <t>7972522802404232</t>
  </si>
  <si>
    <t>1-183274852720</t>
  </si>
  <si>
    <t>7972522802404233</t>
  </si>
  <si>
    <t>7972522802404234</t>
  </si>
  <si>
    <t>7972522802404235</t>
  </si>
  <si>
    <t>7972523112404161</t>
  </si>
  <si>
    <t>1-182983773956</t>
  </si>
  <si>
    <t>7972523112404162</t>
  </si>
  <si>
    <t>1-182986344209</t>
  </si>
  <si>
    <t>7972523112404163</t>
  </si>
  <si>
    <t>1-182983621050</t>
  </si>
  <si>
    <t>7972523112404164</t>
  </si>
  <si>
    <t>1-182991261559</t>
  </si>
  <si>
    <t>7972523182404181</t>
  </si>
  <si>
    <t>96597252318</t>
  </si>
  <si>
    <t>1-183056191517</t>
  </si>
  <si>
    <t>7972523182404182</t>
  </si>
  <si>
    <t>7972523182404183</t>
  </si>
  <si>
    <t>7972523302404011</t>
  </si>
  <si>
    <t>1-182422528784</t>
  </si>
  <si>
    <t>7972523302404012</t>
  </si>
  <si>
    <t>7972523302404013</t>
  </si>
  <si>
    <t>7972523332404211</t>
  </si>
  <si>
    <t>96597252333</t>
  </si>
  <si>
    <t>1-183160892527</t>
  </si>
  <si>
    <t>7972523332404212</t>
  </si>
  <si>
    <t>1-183164058510</t>
  </si>
  <si>
    <t>7972523332404213</t>
  </si>
  <si>
    <t>1-183167447540</t>
  </si>
  <si>
    <t>7972523712404241</t>
  </si>
  <si>
    <t>96597252371</t>
  </si>
  <si>
    <t>1-183322378617</t>
  </si>
  <si>
    <t>7972523712404242</t>
  </si>
  <si>
    <t>7972523712404243</t>
  </si>
  <si>
    <t>7972527812404281</t>
  </si>
  <si>
    <t>96597252781</t>
  </si>
  <si>
    <t>1-183526527619</t>
  </si>
  <si>
    <t>7972527812404282</t>
  </si>
  <si>
    <t>1-183527701710</t>
  </si>
  <si>
    <t>7972527812404283</t>
  </si>
  <si>
    <t>7972529222404161</t>
  </si>
  <si>
    <t>1-182979343843</t>
  </si>
  <si>
    <t>7972529222404162</t>
  </si>
  <si>
    <t>1-182982144733</t>
  </si>
  <si>
    <t>7972529222404163</t>
  </si>
  <si>
    <t>7972530072404021</t>
  </si>
  <si>
    <t>96597253007</t>
  </si>
  <si>
    <t>1-182465078335</t>
  </si>
  <si>
    <t>7972530072404022</t>
  </si>
  <si>
    <t>1-182467753311</t>
  </si>
  <si>
    <t>7972530122404251</t>
  </si>
  <si>
    <t>1-183367895610</t>
  </si>
  <si>
    <t>7972530122404252</t>
  </si>
  <si>
    <t>1-183369214553</t>
  </si>
  <si>
    <t>7972530752404211</t>
  </si>
  <si>
    <t>96597253075</t>
  </si>
  <si>
    <t>1-183183201997</t>
  </si>
  <si>
    <t>7972530962404301</t>
  </si>
  <si>
    <t>1-183689459568</t>
  </si>
  <si>
    <t>7972530962404302</t>
  </si>
  <si>
    <t>1-183685361102</t>
  </si>
  <si>
    <t>7972530962404303</t>
  </si>
  <si>
    <t>7972530962404304</t>
  </si>
  <si>
    <t>7972530962404305</t>
  </si>
  <si>
    <t>7972530962404306</t>
  </si>
  <si>
    <t>7972530962404307</t>
  </si>
  <si>
    <t>7972531002404091</t>
  </si>
  <si>
    <t>96597253100</t>
  </si>
  <si>
    <t>000437</t>
  </si>
  <si>
    <t>1-182730448525</t>
  </si>
  <si>
    <t>7972531002404111</t>
  </si>
  <si>
    <t>1-182774347107</t>
  </si>
  <si>
    <t>7972535502404161</t>
  </si>
  <si>
    <t>96597253550</t>
  </si>
  <si>
    <t>1-182973541966</t>
  </si>
  <si>
    <t>7972535502404162</t>
  </si>
  <si>
    <t>7972536432404161</t>
  </si>
  <si>
    <t>96597253643</t>
  </si>
  <si>
    <t>1-182981731762</t>
  </si>
  <si>
    <t>7972536432404162</t>
  </si>
  <si>
    <t>7972536432404163</t>
  </si>
  <si>
    <t>7972536432404164</t>
  </si>
  <si>
    <t>7972536432404165</t>
  </si>
  <si>
    <t>7972538072404071</t>
  </si>
  <si>
    <t>96597253807</t>
  </si>
  <si>
    <t>1-182656747502</t>
  </si>
  <si>
    <t>7972538922404281</t>
  </si>
  <si>
    <t>96597253892</t>
  </si>
  <si>
    <t>1-183527126145</t>
  </si>
  <si>
    <t>7972538922404282</t>
  </si>
  <si>
    <t>1-183527647071</t>
  </si>
  <si>
    <t>7972538922404283</t>
  </si>
  <si>
    <t>7972541272404161</t>
  </si>
  <si>
    <t>96597254127</t>
  </si>
  <si>
    <t>1-182972756110</t>
  </si>
  <si>
    <t>7972541272404162</t>
  </si>
  <si>
    <t>7972541642404291</t>
  </si>
  <si>
    <t>96597254164</t>
  </si>
  <si>
    <t>1-183587521157</t>
  </si>
  <si>
    <t>7972541642404292</t>
  </si>
  <si>
    <t>7972542922404171</t>
  </si>
  <si>
    <t>1-183026452384</t>
  </si>
  <si>
    <t>7972542922404172</t>
  </si>
  <si>
    <t>7972542922404173</t>
  </si>
  <si>
    <t>1-183026835097</t>
  </si>
  <si>
    <t>7972542922404174</t>
  </si>
  <si>
    <t>7972542922404175</t>
  </si>
  <si>
    <t>7972544292404221</t>
  </si>
  <si>
    <t>96597254429</t>
  </si>
  <si>
    <t>1-183217152157</t>
  </si>
  <si>
    <t>7972544502404141</t>
  </si>
  <si>
    <t>1-182895697110</t>
  </si>
  <si>
    <t>7972544502404142</t>
  </si>
  <si>
    <t>7972544692404161</t>
  </si>
  <si>
    <t>96597254469</t>
  </si>
  <si>
    <t>1-182987220487</t>
  </si>
  <si>
    <t>7972544692404162</t>
  </si>
  <si>
    <t>1-182990523187</t>
  </si>
  <si>
    <t>7972544692404163</t>
  </si>
  <si>
    <t>7972544692404164</t>
  </si>
  <si>
    <t>7972544752404301</t>
  </si>
  <si>
    <t>96597254475</t>
  </si>
  <si>
    <t>1-183665789247</t>
  </si>
  <si>
    <t>7972544752404302</t>
  </si>
  <si>
    <t>1-183668401996</t>
  </si>
  <si>
    <t>7972544752404303</t>
  </si>
  <si>
    <t>7972545702404011</t>
  </si>
  <si>
    <t>96597254570</t>
  </si>
  <si>
    <t>1-182393783510</t>
  </si>
  <si>
    <t>7972545702404181</t>
  </si>
  <si>
    <t>1-183069300742</t>
  </si>
  <si>
    <t>7972546942404211</t>
  </si>
  <si>
    <t>1-183183432510</t>
  </si>
  <si>
    <t>7972546942404212</t>
  </si>
  <si>
    <t>7972546942404213</t>
  </si>
  <si>
    <t>7972546942404214</t>
  </si>
  <si>
    <t>7972546942404215</t>
  </si>
  <si>
    <t>7972546942404216</t>
  </si>
  <si>
    <t>7972546972404011</t>
  </si>
  <si>
    <t>96597254697</t>
  </si>
  <si>
    <t>1-182413047097</t>
  </si>
  <si>
    <t>7972547272404251</t>
  </si>
  <si>
    <t>1-183367244572</t>
  </si>
  <si>
    <t>7972547272404252</t>
  </si>
  <si>
    <t>1-183369776992</t>
  </si>
  <si>
    <t>7972548112404251</t>
  </si>
  <si>
    <t>1-183391614558</t>
  </si>
  <si>
    <t>7972548112404252</t>
  </si>
  <si>
    <t>7972548112404253</t>
  </si>
  <si>
    <t>7972548112404254</t>
  </si>
  <si>
    <t>7972548112404255</t>
  </si>
  <si>
    <t>7972548112404256</t>
  </si>
  <si>
    <t>7972550352404081</t>
  </si>
  <si>
    <t>96597255035</t>
  </si>
  <si>
    <t>1-182695905831</t>
  </si>
  <si>
    <t>7972550982404031</t>
  </si>
  <si>
    <t>96597255098</t>
  </si>
  <si>
    <t>1-182467208928</t>
  </si>
  <si>
    <t>7972551012404251</t>
  </si>
  <si>
    <t>1-183399712109</t>
  </si>
  <si>
    <t>7972551962404181</t>
  </si>
  <si>
    <t>1-183062752318</t>
  </si>
  <si>
    <t>7972554942404031</t>
  </si>
  <si>
    <t>96597255494</t>
  </si>
  <si>
    <t>1-182497637117</t>
  </si>
  <si>
    <t>7972554942404032</t>
  </si>
  <si>
    <t>1-182498708682</t>
  </si>
  <si>
    <t>7972555812404151</t>
  </si>
  <si>
    <t>96597255581</t>
  </si>
  <si>
    <t>1-182947936719</t>
  </si>
  <si>
    <t>7972555812404152</t>
  </si>
  <si>
    <t>7972556132404301</t>
  </si>
  <si>
    <t>1-183676069487</t>
  </si>
  <si>
    <t>7972556132404302</t>
  </si>
  <si>
    <t>7972556132404303</t>
  </si>
  <si>
    <t>7972556132404304</t>
  </si>
  <si>
    <t>7972556132404305</t>
  </si>
  <si>
    <t>7972556132404306</t>
  </si>
  <si>
    <t>7972556912404291</t>
  </si>
  <si>
    <t>96597255691</t>
  </si>
  <si>
    <t>1-183597461377</t>
  </si>
  <si>
    <t>7972556912404292</t>
  </si>
  <si>
    <t>1-183609299513</t>
  </si>
  <si>
    <t>7972557102404011</t>
  </si>
  <si>
    <t>1-182399047192</t>
  </si>
  <si>
    <t>7972557102404012</t>
  </si>
  <si>
    <t>7972557102404013</t>
  </si>
  <si>
    <t>7972557102404014</t>
  </si>
  <si>
    <t>7972557102404015</t>
  </si>
  <si>
    <t>7972557102404016</t>
  </si>
  <si>
    <t>7972557322404281</t>
  </si>
  <si>
    <t>96597255732</t>
  </si>
  <si>
    <t>1-183539306718</t>
  </si>
  <si>
    <t>7972557322404282</t>
  </si>
  <si>
    <t>1-183540458726</t>
  </si>
  <si>
    <t>7972557322404283</t>
  </si>
  <si>
    <t>7972558142404021</t>
  </si>
  <si>
    <t>1-182467388807</t>
  </si>
  <si>
    <t>7972558182404031</t>
  </si>
  <si>
    <t>96597255818</t>
  </si>
  <si>
    <t>1-182497581377</t>
  </si>
  <si>
    <t>7972558182404032</t>
  </si>
  <si>
    <t>1-182498995717</t>
  </si>
  <si>
    <t>7972558282404031</t>
  </si>
  <si>
    <t>96597255828</t>
  </si>
  <si>
    <t>1-182497782559</t>
  </si>
  <si>
    <t>7972558282404032</t>
  </si>
  <si>
    <t>1-182499063738</t>
  </si>
  <si>
    <t>7972558482404031</t>
  </si>
  <si>
    <t>96597255848</t>
  </si>
  <si>
    <t>1-182497585367</t>
  </si>
  <si>
    <t>7972558482404032</t>
  </si>
  <si>
    <t>1-182499285787</t>
  </si>
  <si>
    <t>7972558502404031</t>
  </si>
  <si>
    <t>96597255850</t>
  </si>
  <si>
    <t>1-182497819727</t>
  </si>
  <si>
    <t>7972558502404032</t>
  </si>
  <si>
    <t>1-182499021889</t>
  </si>
  <si>
    <t>7972561882404281</t>
  </si>
  <si>
    <t>96597256188</t>
  </si>
  <si>
    <t>1-183523824570</t>
  </si>
  <si>
    <t>7972563652404021</t>
  </si>
  <si>
    <t>1-182466461757</t>
  </si>
  <si>
    <t>7972563902404211</t>
  </si>
  <si>
    <t>1-183180991672</t>
  </si>
  <si>
    <t>7972563902404212</t>
  </si>
  <si>
    <t>1-183181196510</t>
  </si>
  <si>
    <t>7972563902404213</t>
  </si>
  <si>
    <t>7972564142404251</t>
  </si>
  <si>
    <t>96597256414</t>
  </si>
  <si>
    <t>1-183375962997</t>
  </si>
  <si>
    <t>7972564142404252</t>
  </si>
  <si>
    <t>1-183377721878</t>
  </si>
  <si>
    <t>7972564142404253</t>
  </si>
  <si>
    <t>7972564142404254</t>
  </si>
  <si>
    <t>1-183380890552</t>
  </si>
  <si>
    <t>7972565742404181</t>
  </si>
  <si>
    <t>96597256574</t>
  </si>
  <si>
    <t>1-183062153874</t>
  </si>
  <si>
    <t>7972565742404182</t>
  </si>
  <si>
    <t>7972565742404183</t>
  </si>
  <si>
    <t>7972566632404291</t>
  </si>
  <si>
    <t>96597256663</t>
  </si>
  <si>
    <t>1-183610372099</t>
  </si>
  <si>
    <t>7972566632404292</t>
  </si>
  <si>
    <t>7972569362404281</t>
  </si>
  <si>
    <t>96597256936</t>
  </si>
  <si>
    <t>1-183539276164</t>
  </si>
  <si>
    <t>7972569362404282</t>
  </si>
  <si>
    <t>1-183540322049</t>
  </si>
  <si>
    <t>7972569362404283</t>
  </si>
  <si>
    <t>7972569422404011</t>
  </si>
  <si>
    <t>96597256942</t>
  </si>
  <si>
    <t>1-182413098514</t>
  </si>
  <si>
    <t>7972569702404021</t>
  </si>
  <si>
    <t>96597256970</t>
  </si>
  <si>
    <t>1-182457074710</t>
  </si>
  <si>
    <t>7972569702404022</t>
  </si>
  <si>
    <t>7972569702404023</t>
  </si>
  <si>
    <t>7972570792404011</t>
  </si>
  <si>
    <t>96597257079</t>
  </si>
  <si>
    <t>1-182411371707</t>
  </si>
  <si>
    <t>7972573092404231</t>
  </si>
  <si>
    <t>1-183286852051</t>
  </si>
  <si>
    <t>7972573092404232</t>
  </si>
  <si>
    <t>7972573092404233</t>
  </si>
  <si>
    <t>1-183286621310</t>
  </si>
  <si>
    <t>7972573092404234</t>
  </si>
  <si>
    <t>7972573092404235</t>
  </si>
  <si>
    <t>7972573092404236</t>
  </si>
  <si>
    <t>7972573092404237</t>
  </si>
  <si>
    <t>7972573152404181</t>
  </si>
  <si>
    <t>96597257315</t>
  </si>
  <si>
    <t>1-183056269527</t>
  </si>
  <si>
    <t>7972573152404182</t>
  </si>
  <si>
    <t>7972573152404183</t>
  </si>
  <si>
    <t>7972573342404011</t>
  </si>
  <si>
    <t>96597257334</t>
  </si>
  <si>
    <t>1-182413051710</t>
  </si>
  <si>
    <t>7972574352404251</t>
  </si>
  <si>
    <t>1-183391957708</t>
  </si>
  <si>
    <t>7972574352404252</t>
  </si>
  <si>
    <t>7972574352404253</t>
  </si>
  <si>
    <t>7972574352404254</t>
  </si>
  <si>
    <t>7972574352404255</t>
  </si>
  <si>
    <t>7972574352404256</t>
  </si>
  <si>
    <t>7972574902404161</t>
  </si>
  <si>
    <t>96597257490</t>
  </si>
  <si>
    <t>1-182980695718</t>
  </si>
  <si>
    <t>7972574902404162</t>
  </si>
  <si>
    <t>7972575002404171</t>
  </si>
  <si>
    <t>96597257500</t>
  </si>
  <si>
    <t>2115463</t>
  </si>
  <si>
    <t>1-183029058968</t>
  </si>
  <si>
    <t>7972575912404251</t>
  </si>
  <si>
    <t>1-183355695647</t>
  </si>
  <si>
    <t>7972575912404252</t>
  </si>
  <si>
    <t>1-183395960555</t>
  </si>
  <si>
    <t>7972575912404253</t>
  </si>
  <si>
    <t>1-183376506400</t>
  </si>
  <si>
    <t>7972575912404254</t>
  </si>
  <si>
    <t>7972575912404255</t>
  </si>
  <si>
    <t>7972575912404256</t>
  </si>
  <si>
    <t>7972575912404257</t>
  </si>
  <si>
    <t>7972575912404258</t>
  </si>
  <si>
    <t>7972575912404259</t>
  </si>
  <si>
    <t>7972575912404281</t>
  </si>
  <si>
    <t>1-183518992213</t>
  </si>
  <si>
    <t>7972576112404161</t>
  </si>
  <si>
    <t>96597257611</t>
  </si>
  <si>
    <t>1-182987221467</t>
  </si>
  <si>
    <t>7972576112404162</t>
  </si>
  <si>
    <t>1-182989639097</t>
  </si>
  <si>
    <t>7972576112404163</t>
  </si>
  <si>
    <t>7972576112404164</t>
  </si>
  <si>
    <t>7972576822404011</t>
  </si>
  <si>
    <t>96597257682</t>
  </si>
  <si>
    <t>1-182414631647</t>
  </si>
  <si>
    <t>7972576822404012</t>
  </si>
  <si>
    <t>1-182422063134</t>
  </si>
  <si>
    <t>7972577382404241</t>
  </si>
  <si>
    <t>1-183327131302</t>
  </si>
  <si>
    <t>7972577382404242</t>
  </si>
  <si>
    <t>7972577382404243</t>
  </si>
  <si>
    <t>7972577382404244</t>
  </si>
  <si>
    <t>7972577382404245</t>
  </si>
  <si>
    <t>7972577382404246</t>
  </si>
  <si>
    <t>7972577712404301</t>
  </si>
  <si>
    <t>96597257771</t>
  </si>
  <si>
    <t>1-183661811210</t>
  </si>
  <si>
    <t>7972577712404302</t>
  </si>
  <si>
    <t>7972579552404181</t>
  </si>
  <si>
    <t>96597257955</t>
  </si>
  <si>
    <t>1-183056189527</t>
  </si>
  <si>
    <t>7972579552404182</t>
  </si>
  <si>
    <t>7972579552404183</t>
  </si>
  <si>
    <t>7972580752404161</t>
  </si>
  <si>
    <t>1-182989512597</t>
  </si>
  <si>
    <t>7972580752404162</t>
  </si>
  <si>
    <t>7972580752404163</t>
  </si>
  <si>
    <t>7972580752404164</t>
  </si>
  <si>
    <t>7972580752404165</t>
  </si>
  <si>
    <t>7972580752404166</t>
  </si>
  <si>
    <t>7972580752404167</t>
  </si>
  <si>
    <t>7972580752404168</t>
  </si>
  <si>
    <t>7972580902404161</t>
  </si>
  <si>
    <t>96597258090</t>
  </si>
  <si>
    <t>1-182983544359</t>
  </si>
  <si>
    <t>7972580902404162</t>
  </si>
  <si>
    <t>7972580902404163</t>
  </si>
  <si>
    <t>7972580902404164</t>
  </si>
  <si>
    <t>7972580902404165</t>
  </si>
  <si>
    <t>7972581422404141</t>
  </si>
  <si>
    <t>96597258142</t>
  </si>
  <si>
    <t>1-182895643541</t>
  </si>
  <si>
    <t>7972581422404142</t>
  </si>
  <si>
    <t>7972581452404281</t>
  </si>
  <si>
    <t>1-183535871731</t>
  </si>
  <si>
    <t>7972581452404282</t>
  </si>
  <si>
    <t>7972581452404283</t>
  </si>
  <si>
    <t>7972581452404284</t>
  </si>
  <si>
    <t>7972581452404285</t>
  </si>
  <si>
    <t>7972581452404286</t>
  </si>
  <si>
    <t>7972583082404081</t>
  </si>
  <si>
    <t>1-182692306317</t>
  </si>
  <si>
    <t>7972583082404082</t>
  </si>
  <si>
    <t>7972583082404083</t>
  </si>
  <si>
    <t>7972583082404084</t>
  </si>
  <si>
    <t>7972583082404085</t>
  </si>
  <si>
    <t>7972583082404086</t>
  </si>
  <si>
    <t>7972583082404087</t>
  </si>
  <si>
    <t>7972583892404181</t>
  </si>
  <si>
    <t>96597258389</t>
  </si>
  <si>
    <t>1-183062126707</t>
  </si>
  <si>
    <t>7972583892404182</t>
  </si>
  <si>
    <t>7972583892404183</t>
  </si>
  <si>
    <t>7972584122404281</t>
  </si>
  <si>
    <t>1-183534084539</t>
  </si>
  <si>
    <t>7972588912404031</t>
  </si>
  <si>
    <t>96597258891</t>
  </si>
  <si>
    <t>1-182508137710</t>
  </si>
  <si>
    <t>7972588912404032</t>
  </si>
  <si>
    <t>1-182509926710</t>
  </si>
  <si>
    <t>7972588912404033</t>
  </si>
  <si>
    <t>1-182509138071</t>
  </si>
  <si>
    <t>7972588912404034</t>
  </si>
  <si>
    <t>7972589252404241</t>
  </si>
  <si>
    <t>96597258925</t>
  </si>
  <si>
    <t>1-183336221816</t>
  </si>
  <si>
    <t>7972590762404011</t>
  </si>
  <si>
    <t>96597259076</t>
  </si>
  <si>
    <t>1-182415910710</t>
  </si>
  <si>
    <t>7972590762404012</t>
  </si>
  <si>
    <t>7972590762404013</t>
  </si>
  <si>
    <t>7972590972404081</t>
  </si>
  <si>
    <t>96597259097</t>
  </si>
  <si>
    <t>1-182694099395</t>
  </si>
  <si>
    <t>7972590972404082</t>
  </si>
  <si>
    <t>1-182695204317</t>
  </si>
  <si>
    <t>7972591152404291</t>
  </si>
  <si>
    <t>96597259115</t>
  </si>
  <si>
    <t>6781937</t>
  </si>
  <si>
    <t>1-183582027442</t>
  </si>
  <si>
    <t>7972591152404292</t>
  </si>
  <si>
    <t>1-183581515442</t>
  </si>
  <si>
    <t>7972593562404011</t>
  </si>
  <si>
    <t>96597259356</t>
  </si>
  <si>
    <t>1-182413370035</t>
  </si>
  <si>
    <t>7972596332404251</t>
  </si>
  <si>
    <t>96597259633</t>
  </si>
  <si>
    <t>960569</t>
  </si>
  <si>
    <t>1-183389123177</t>
  </si>
  <si>
    <t>7972600652404221</t>
  </si>
  <si>
    <t>96597260065</t>
  </si>
  <si>
    <t>1-183218330154</t>
  </si>
  <si>
    <t>7972601032404151</t>
  </si>
  <si>
    <t>1-182937875527</t>
  </si>
  <si>
    <t>7972601032404152</t>
  </si>
  <si>
    <t>1-182937569819</t>
  </si>
  <si>
    <t>7972601102404291</t>
  </si>
  <si>
    <t>1-183596311286</t>
  </si>
  <si>
    <t>11-inch iPad Pro Wi-Fi 256GB Silver 4th Gen</t>
  </si>
  <si>
    <t>7972601342404181</t>
  </si>
  <si>
    <t>1-183070994699</t>
  </si>
  <si>
    <t>7972601712404161</t>
  </si>
  <si>
    <t>96597260171</t>
  </si>
  <si>
    <t>1-182978678609</t>
  </si>
  <si>
    <t>7972601712404162</t>
  </si>
  <si>
    <t>7972602372404021</t>
  </si>
  <si>
    <t>96597260237</t>
  </si>
  <si>
    <t>1-182456683878</t>
  </si>
  <si>
    <t>7972602482404181</t>
  </si>
  <si>
    <t>96597260248</t>
  </si>
  <si>
    <t>1-183061879527</t>
  </si>
  <si>
    <t>7972602482404182</t>
  </si>
  <si>
    <t>7972602482404183</t>
  </si>
  <si>
    <t>7972602612404281</t>
  </si>
  <si>
    <t>96597260261</t>
  </si>
  <si>
    <t>1-183525518901</t>
  </si>
  <si>
    <t>7972602612404282</t>
  </si>
  <si>
    <t>7972604412404221</t>
  </si>
  <si>
    <t>96597260441</t>
  </si>
  <si>
    <t>1-183220204317</t>
  </si>
  <si>
    <t>7972604412404222</t>
  </si>
  <si>
    <t>1-183226011969</t>
  </si>
  <si>
    <t>7972604412404223</t>
  </si>
  <si>
    <t>1-183223197378</t>
  </si>
  <si>
    <t>7972604412404224</t>
  </si>
  <si>
    <t>7972604412404225</t>
  </si>
  <si>
    <t>1-183227287724</t>
  </si>
  <si>
    <t>7972604412404226</t>
  </si>
  <si>
    <t>1-183226230328</t>
  </si>
  <si>
    <t>7972605002404291</t>
  </si>
  <si>
    <t>1-183612128621</t>
  </si>
  <si>
    <t>7972605062404071</t>
  </si>
  <si>
    <t>96597260506</t>
  </si>
  <si>
    <t>1-182654906478</t>
  </si>
  <si>
    <t>7972605062404072</t>
  </si>
  <si>
    <t>7972605202404161</t>
  </si>
  <si>
    <t>1-182987989787</t>
  </si>
  <si>
    <t>7972605202404162</t>
  </si>
  <si>
    <t>1-182991619030</t>
  </si>
  <si>
    <t>7972605202404163</t>
  </si>
  <si>
    <t>7972606002404301</t>
  </si>
  <si>
    <t>1-183685016464</t>
  </si>
  <si>
    <t>7972607412404141</t>
  </si>
  <si>
    <t>1-182895341697</t>
  </si>
  <si>
    <t>7972607412404142</t>
  </si>
  <si>
    <t>7972608222404301</t>
  </si>
  <si>
    <t>1-183706203575</t>
  </si>
  <si>
    <t>7972608222404302</t>
  </si>
  <si>
    <t>7972608222404303</t>
  </si>
  <si>
    <t>7972611582404071</t>
  </si>
  <si>
    <t>96597261158</t>
  </si>
  <si>
    <t>1-182656402230</t>
  </si>
  <si>
    <t>7972611582404072</t>
  </si>
  <si>
    <t>7972611582404141</t>
  </si>
  <si>
    <t>1-182904738451</t>
  </si>
  <si>
    <t>7972611582404151</t>
  </si>
  <si>
    <t>1-182935223163</t>
  </si>
  <si>
    <t>7972612832404161</t>
  </si>
  <si>
    <t>96597261283</t>
  </si>
  <si>
    <t>1-182980677878</t>
  </si>
  <si>
    <t>7972612832404162</t>
  </si>
  <si>
    <t>7972613272404011</t>
  </si>
  <si>
    <t>96597261327</t>
  </si>
  <si>
    <t>1-182413200877</t>
  </si>
  <si>
    <t>7972613842404281</t>
  </si>
  <si>
    <t>96597261384</t>
  </si>
  <si>
    <t>1-183526712908</t>
  </si>
  <si>
    <t>7972613842404282</t>
  </si>
  <si>
    <t>1-183527701717</t>
  </si>
  <si>
    <t>7972613842404283</t>
  </si>
  <si>
    <t>7972613952404241</t>
  </si>
  <si>
    <t>96597261395</t>
  </si>
  <si>
    <t>1-183318055917</t>
  </si>
  <si>
    <t>7972613952404242</t>
  </si>
  <si>
    <t>1-183322113717</t>
  </si>
  <si>
    <t>7972613952404243</t>
  </si>
  <si>
    <t>7972614292404141</t>
  </si>
  <si>
    <t>1-182895295101</t>
  </si>
  <si>
    <t>7972614292404142</t>
  </si>
  <si>
    <t>1-182874580372</t>
  </si>
  <si>
    <t>7972614292404143</t>
  </si>
  <si>
    <t>7972614652404011</t>
  </si>
  <si>
    <t>96597261465</t>
  </si>
  <si>
    <t>1-182413342773</t>
  </si>
  <si>
    <t>7972615682404141</t>
  </si>
  <si>
    <t>1-182895146110</t>
  </si>
  <si>
    <t>7972615682404142</t>
  </si>
  <si>
    <t>1-182894604310</t>
  </si>
  <si>
    <t>7972615682404143</t>
  </si>
  <si>
    <t>7972617142404211</t>
  </si>
  <si>
    <t>96597261714</t>
  </si>
  <si>
    <t>1-183182709766</t>
  </si>
  <si>
    <t>7972618782404031</t>
  </si>
  <si>
    <t>96597261878</t>
  </si>
  <si>
    <t>1-182508020797</t>
  </si>
  <si>
    <t>7972618912404251</t>
  </si>
  <si>
    <t>1-183371862001</t>
  </si>
  <si>
    <t>7972618912404252</t>
  </si>
  <si>
    <t>1-183373147788</t>
  </si>
  <si>
    <t>7972618912404253</t>
  </si>
  <si>
    <t>7972618912404254</t>
  </si>
  <si>
    <t>7972618912404255</t>
  </si>
  <si>
    <t>7972618912404256</t>
  </si>
  <si>
    <t>7972618912404257</t>
  </si>
  <si>
    <t>7972618912404258</t>
  </si>
  <si>
    <t>7972619242404281</t>
  </si>
  <si>
    <t>96597261924</t>
  </si>
  <si>
    <t>1-183527176331</t>
  </si>
  <si>
    <t>7972619242404282</t>
  </si>
  <si>
    <t>1-183527638121</t>
  </si>
  <si>
    <t>7972619642404281</t>
  </si>
  <si>
    <t>96597261964</t>
  </si>
  <si>
    <t>1-183526712099</t>
  </si>
  <si>
    <t>7972619642404282</t>
  </si>
  <si>
    <t>1-183527635167</t>
  </si>
  <si>
    <t>7972619642404283</t>
  </si>
  <si>
    <t>7972619652404011</t>
  </si>
  <si>
    <t>1-182414315952</t>
  </si>
  <si>
    <t>7972619652404012</t>
  </si>
  <si>
    <t>1-182416084647</t>
  </si>
  <si>
    <t>7972619862404031</t>
  </si>
  <si>
    <t>96597261986</t>
  </si>
  <si>
    <t>1-182508020807</t>
  </si>
  <si>
    <t>7972621482404011</t>
  </si>
  <si>
    <t>1-182414980441</t>
  </si>
  <si>
    <t>7972621482404012</t>
  </si>
  <si>
    <t>1-182415936359</t>
  </si>
  <si>
    <t>7972621482404013</t>
  </si>
  <si>
    <t>1-182416265727</t>
  </si>
  <si>
    <t>7972621512404241</t>
  </si>
  <si>
    <t>96597262151</t>
  </si>
  <si>
    <t>1-183318871957</t>
  </si>
  <si>
    <t>7972621512404242</t>
  </si>
  <si>
    <t>1-183329225047</t>
  </si>
  <si>
    <t>7972623072404291</t>
  </si>
  <si>
    <t>1-183586950307</t>
  </si>
  <si>
    <t>7972623122404151</t>
  </si>
  <si>
    <t>1-182936022735</t>
  </si>
  <si>
    <t>7972624132404281</t>
  </si>
  <si>
    <t>96597262413</t>
  </si>
  <si>
    <t>1-183526715818</t>
  </si>
  <si>
    <t>7972624132404282</t>
  </si>
  <si>
    <t>1-183527791986</t>
  </si>
  <si>
    <t>7972624132404283</t>
  </si>
  <si>
    <t>7972624862404221</t>
  </si>
  <si>
    <t>96597262486</t>
  </si>
  <si>
    <t>1-183218548997</t>
  </si>
  <si>
    <t>7972626792404211</t>
  </si>
  <si>
    <t>96597262679</t>
  </si>
  <si>
    <t>1-183161132510</t>
  </si>
  <si>
    <t>7972626792404212</t>
  </si>
  <si>
    <t>1-183164092510</t>
  </si>
  <si>
    <t>7972626812404211</t>
  </si>
  <si>
    <t>96597262681</t>
  </si>
  <si>
    <t>1-183161129510</t>
  </si>
  <si>
    <t>7972626812404212</t>
  </si>
  <si>
    <t>1-183164055056</t>
  </si>
  <si>
    <t>7972626812404213</t>
  </si>
  <si>
    <t>1-183167636369</t>
  </si>
  <si>
    <t>7972626822404211</t>
  </si>
  <si>
    <t>96597262682</t>
  </si>
  <si>
    <t>1-183160874510</t>
  </si>
  <si>
    <t>7972626822404212</t>
  </si>
  <si>
    <t>1-183167436207</t>
  </si>
  <si>
    <t>7972626822404213</t>
  </si>
  <si>
    <t>1-183164068510</t>
  </si>
  <si>
    <t>7972628132404281</t>
  </si>
  <si>
    <t>96597262813</t>
  </si>
  <si>
    <t>1-183526446141</t>
  </si>
  <si>
    <t>7972628132404282</t>
  </si>
  <si>
    <t>1-183527704710</t>
  </si>
  <si>
    <t>7972628132404283</t>
  </si>
  <si>
    <t>7972628352404281</t>
  </si>
  <si>
    <t>96597262835</t>
  </si>
  <si>
    <t>1-183526448171</t>
  </si>
  <si>
    <t>7972628352404282</t>
  </si>
  <si>
    <t>1-183527589710</t>
  </si>
  <si>
    <t>7972628352404283</t>
  </si>
  <si>
    <t>7972630402404221</t>
  </si>
  <si>
    <t>96597263040</t>
  </si>
  <si>
    <t>1-183218110477</t>
  </si>
  <si>
    <t>7972631042404281</t>
  </si>
  <si>
    <t>96597263104</t>
  </si>
  <si>
    <t>1-183533432037</t>
  </si>
  <si>
    <t>7972631042404282</t>
  </si>
  <si>
    <t>1-183537058780</t>
  </si>
  <si>
    <t>7972631042404283</t>
  </si>
  <si>
    <t>7972632222404131</t>
  </si>
  <si>
    <t>96597263222</t>
  </si>
  <si>
    <t>1-182860476073</t>
  </si>
  <si>
    <t>7972633512404211</t>
  </si>
  <si>
    <t>96597263351</t>
  </si>
  <si>
    <t>1-183182867967</t>
  </si>
  <si>
    <t>7972633802404161</t>
  </si>
  <si>
    <t>96597263380</t>
  </si>
  <si>
    <t>1-182979612651</t>
  </si>
  <si>
    <t>7972633802404162</t>
  </si>
  <si>
    <t>7972635262404161</t>
  </si>
  <si>
    <t>96597263526</t>
  </si>
  <si>
    <t>1-182981184116</t>
  </si>
  <si>
    <t>7972635262404162</t>
  </si>
  <si>
    <t>7972635762404011</t>
  </si>
  <si>
    <t>96597263576</t>
  </si>
  <si>
    <t>1-182413309239</t>
  </si>
  <si>
    <t>7972636932404011</t>
  </si>
  <si>
    <t>96597263693</t>
  </si>
  <si>
    <t>1-182413051907</t>
  </si>
  <si>
    <t>7972637342404011</t>
  </si>
  <si>
    <t>1-182406495826</t>
  </si>
  <si>
    <t>7972637962404231</t>
  </si>
  <si>
    <t>96597263796</t>
  </si>
  <si>
    <t>1-183264924967</t>
  </si>
  <si>
    <t>7972637962404232</t>
  </si>
  <si>
    <t>7972638812404181</t>
  </si>
  <si>
    <t>1-183060104264</t>
  </si>
  <si>
    <t>7972639662404011</t>
  </si>
  <si>
    <t>96597263966</t>
  </si>
  <si>
    <t>1-182413328619</t>
  </si>
  <si>
    <t>7972640672404161</t>
  </si>
  <si>
    <t>96597264067</t>
  </si>
  <si>
    <t>1-182981334646</t>
  </si>
  <si>
    <t>7972640672404162</t>
  </si>
  <si>
    <t>7972640822404241</t>
  </si>
  <si>
    <t>96597264082</t>
  </si>
  <si>
    <t>1-183326761106</t>
  </si>
  <si>
    <t>7972640822404242</t>
  </si>
  <si>
    <t>7972640822404243</t>
  </si>
  <si>
    <t>7972641462404251</t>
  </si>
  <si>
    <t>1-183366551610</t>
  </si>
  <si>
    <t>7972641462404252</t>
  </si>
  <si>
    <t>1-183376991627</t>
  </si>
  <si>
    <t>7972641462404253</t>
  </si>
  <si>
    <t>7972641462404254</t>
  </si>
  <si>
    <t>7972641462404255</t>
  </si>
  <si>
    <t>7972641462404256</t>
  </si>
  <si>
    <t>1-183396298657</t>
  </si>
  <si>
    <t>7972641462404257</t>
  </si>
  <si>
    <t>7972641462404258</t>
  </si>
  <si>
    <t>7972641462404281</t>
  </si>
  <si>
    <t>1-183519042712</t>
  </si>
  <si>
    <t>7972641902404171</t>
  </si>
  <si>
    <t>96597264190</t>
  </si>
  <si>
    <t>075834</t>
  </si>
  <si>
    <t>1-183019687237</t>
  </si>
  <si>
    <t>7972641902404172</t>
  </si>
  <si>
    <t>7972643162404181</t>
  </si>
  <si>
    <t>96597264316</t>
  </si>
  <si>
    <t>1-183056410523</t>
  </si>
  <si>
    <t>7972643162404182</t>
  </si>
  <si>
    <t>7972643162404183</t>
  </si>
  <si>
    <t>7972644162404141</t>
  </si>
  <si>
    <t>96597264416</t>
  </si>
  <si>
    <t>6979352</t>
  </si>
  <si>
    <t>1-182906739833</t>
  </si>
  <si>
    <t>7972644162404142</t>
  </si>
  <si>
    <t>7972645382404251</t>
  </si>
  <si>
    <t>96597264538</t>
  </si>
  <si>
    <t>1-183385141885</t>
  </si>
  <si>
    <t>7972645382404252</t>
  </si>
  <si>
    <t>1-183388824727</t>
  </si>
  <si>
    <t>7972645382404253</t>
  </si>
  <si>
    <t>7972645382404254</t>
  </si>
  <si>
    <t>1-183391246657</t>
  </si>
  <si>
    <t>7972645822404241</t>
  </si>
  <si>
    <t>96597264582</t>
  </si>
  <si>
    <t>1-183338289008</t>
  </si>
  <si>
    <t>7972645822404242</t>
  </si>
  <si>
    <t>1-183340784715</t>
  </si>
  <si>
    <t>7972645822404243</t>
  </si>
  <si>
    <t>7972645822404244</t>
  </si>
  <si>
    <t>1-183344579469</t>
  </si>
  <si>
    <t>7972646122404221</t>
  </si>
  <si>
    <t>96597264612</t>
  </si>
  <si>
    <t>1-183219251697</t>
  </si>
  <si>
    <t>7972646122404222</t>
  </si>
  <si>
    <t>1-183226591729</t>
  </si>
  <si>
    <t>7972646122404223</t>
  </si>
  <si>
    <t>1-183222381083</t>
  </si>
  <si>
    <t>7972646192404121</t>
  </si>
  <si>
    <t>96597264619</t>
  </si>
  <si>
    <t>1-182833702213</t>
  </si>
  <si>
    <t>7972646262404021</t>
  </si>
  <si>
    <t>96597264626</t>
  </si>
  <si>
    <t>1-182457043108</t>
  </si>
  <si>
    <t>7972646262404022</t>
  </si>
  <si>
    <t>7972646262404023</t>
  </si>
  <si>
    <t>7972646862404181</t>
  </si>
  <si>
    <t>96597264686</t>
  </si>
  <si>
    <t>1-183054251510</t>
  </si>
  <si>
    <t>7972646862404182</t>
  </si>
  <si>
    <t>7972646862404183</t>
  </si>
  <si>
    <t>7972648582404021</t>
  </si>
  <si>
    <t>1-182460824907</t>
  </si>
  <si>
    <t>7972648582404022</t>
  </si>
  <si>
    <t>7972648582404023</t>
  </si>
  <si>
    <t>7972648582404024</t>
  </si>
  <si>
    <t>7972648582404025</t>
  </si>
  <si>
    <t>7972648582404026</t>
  </si>
  <si>
    <t>7972648582404027</t>
  </si>
  <si>
    <t>7972648632404021</t>
  </si>
  <si>
    <t>1-182455365272</t>
  </si>
  <si>
    <t>7972649042404181</t>
  </si>
  <si>
    <t>96597264904</t>
  </si>
  <si>
    <t>1-183056168140</t>
  </si>
  <si>
    <t>7972649042404182</t>
  </si>
  <si>
    <t>7972649042404183</t>
  </si>
  <si>
    <t>7972650992404211</t>
  </si>
  <si>
    <t>96597265099</t>
  </si>
  <si>
    <t>1-183182528793</t>
  </si>
  <si>
    <t>7972650992404212</t>
  </si>
  <si>
    <t>7972652062404211</t>
  </si>
  <si>
    <t>1-183174357473</t>
  </si>
  <si>
    <t>7972652062404212</t>
  </si>
  <si>
    <t>7972654002404251</t>
  </si>
  <si>
    <t>1-183368091075</t>
  </si>
  <si>
    <t>7972654002404252</t>
  </si>
  <si>
    <t>1-183370059357</t>
  </si>
  <si>
    <t>7972655492404281</t>
  </si>
  <si>
    <t>96597265549</t>
  </si>
  <si>
    <t>1-183530445729</t>
  </si>
  <si>
    <t>7972656292404301</t>
  </si>
  <si>
    <t>1-183661051232</t>
  </si>
  <si>
    <t>7972656292404302</t>
  </si>
  <si>
    <t>7972657902404231</t>
  </si>
  <si>
    <t>1-183280129748</t>
  </si>
  <si>
    <t>7972657902404232</t>
  </si>
  <si>
    <t>7972657902404233</t>
  </si>
  <si>
    <t>1-183280551289</t>
  </si>
  <si>
    <t>7972657902404234</t>
  </si>
  <si>
    <t>7972657902404235</t>
  </si>
  <si>
    <t>7972657902404236</t>
  </si>
  <si>
    <t>7972657902404237</t>
  </si>
  <si>
    <t>7972657902404238</t>
  </si>
  <si>
    <t>7972657902404239</t>
  </si>
  <si>
    <t>7972659112404251</t>
  </si>
  <si>
    <t>1-183384006397</t>
  </si>
  <si>
    <t>7972659112404252</t>
  </si>
  <si>
    <t>1-183384177227</t>
  </si>
  <si>
    <t>7972661362404161</t>
  </si>
  <si>
    <t>96597266136</t>
  </si>
  <si>
    <t>1-182980708255</t>
  </si>
  <si>
    <t>7972661362404162</t>
  </si>
  <si>
    <t>7972661442404061</t>
  </si>
  <si>
    <t>96597266144</t>
  </si>
  <si>
    <t>1-182613377374</t>
  </si>
  <si>
    <t>7972661692404221</t>
  </si>
  <si>
    <t>96597266169</t>
  </si>
  <si>
    <t>1-183217865177</t>
  </si>
  <si>
    <t>7972661852404011</t>
  </si>
  <si>
    <t>96597266185</t>
  </si>
  <si>
    <t>1-182413345029</t>
  </si>
  <si>
    <t>7972663152404211</t>
  </si>
  <si>
    <t>1-183168818057</t>
  </si>
  <si>
    <t>7972663152404212</t>
  </si>
  <si>
    <t>1-183168796088</t>
  </si>
  <si>
    <t>7972663152404213</t>
  </si>
  <si>
    <t>7972663152404214</t>
  </si>
  <si>
    <t>7972663152404215</t>
  </si>
  <si>
    <t>7972663152404216</t>
  </si>
  <si>
    <t>7972663152404217</t>
  </si>
  <si>
    <t>7972663152404218</t>
  </si>
  <si>
    <t>1-183169962940</t>
  </si>
  <si>
    <t>7972663152404219</t>
  </si>
  <si>
    <t>7972663992404221</t>
  </si>
  <si>
    <t>96597266399</t>
  </si>
  <si>
    <t>1-183222889476</t>
  </si>
  <si>
    <t>7972663992404222</t>
  </si>
  <si>
    <t>1-183222720030</t>
  </si>
  <si>
    <t>7972664002404131</t>
  </si>
  <si>
    <t>96597266400</t>
  </si>
  <si>
    <t>1-182875102813</t>
  </si>
  <si>
    <t>7972665252404151</t>
  </si>
  <si>
    <t>1-182944676036</t>
  </si>
  <si>
    <t>7972665252404152</t>
  </si>
  <si>
    <t>7972665252404153</t>
  </si>
  <si>
    <t>1-182943760639</t>
  </si>
  <si>
    <t>7972665252404154</t>
  </si>
  <si>
    <t>7972665252404155</t>
  </si>
  <si>
    <t>7972665252404156</t>
  </si>
  <si>
    <t>7972665252404157</t>
  </si>
  <si>
    <t>7972665252404158</t>
  </si>
  <si>
    <t>7972665252404281</t>
  </si>
  <si>
    <t>1-183518725154</t>
  </si>
  <si>
    <t>7972665252404282</t>
  </si>
  <si>
    <t>7972665252404283</t>
  </si>
  <si>
    <t>7972665252404284</t>
  </si>
  <si>
    <t>7972665252404285</t>
  </si>
  <si>
    <t>7972666922404021</t>
  </si>
  <si>
    <t>1-182447797310</t>
  </si>
  <si>
    <t>7972666922404022</t>
  </si>
  <si>
    <t>1-182451699911</t>
  </si>
  <si>
    <t>7972667622404171</t>
  </si>
  <si>
    <t>1-183020779273</t>
  </si>
  <si>
    <t>7972667622404172</t>
  </si>
  <si>
    <t>1-183019686545</t>
  </si>
  <si>
    <t>7972667622404173</t>
  </si>
  <si>
    <t>7972667622404174</t>
  </si>
  <si>
    <t>7972667622404175</t>
  </si>
  <si>
    <t>7972667622404176</t>
  </si>
  <si>
    <t>7972668132404231</t>
  </si>
  <si>
    <t>1-183277752624</t>
  </si>
  <si>
    <t>7972669142404021</t>
  </si>
  <si>
    <t>1-182458455710</t>
  </si>
  <si>
    <t>7972669142404022</t>
  </si>
  <si>
    <t>1-182461928379</t>
  </si>
  <si>
    <t>7972669142404023</t>
  </si>
  <si>
    <t>1-182464477710</t>
  </si>
  <si>
    <t>7972671852404161</t>
  </si>
  <si>
    <t>96597267185</t>
  </si>
  <si>
    <t>1-182981658244</t>
  </si>
  <si>
    <t>7972671852404162</t>
  </si>
  <si>
    <t>7972673772404021</t>
  </si>
  <si>
    <t>96597267377</t>
  </si>
  <si>
    <t>1-182453784203</t>
  </si>
  <si>
    <t>7972673952404301</t>
  </si>
  <si>
    <t>96597267395</t>
  </si>
  <si>
    <t>1-183681424884</t>
  </si>
  <si>
    <t>7972674242404011</t>
  </si>
  <si>
    <t>1-182414299308</t>
  </si>
  <si>
    <t>7972674242404012</t>
  </si>
  <si>
    <t>1-182416149397</t>
  </si>
  <si>
    <t>7972674272404161</t>
  </si>
  <si>
    <t>1-182985588546</t>
  </si>
  <si>
    <t>7972674272404162</t>
  </si>
  <si>
    <t>1-182983630740</t>
  </si>
  <si>
    <t>7972674272404163</t>
  </si>
  <si>
    <t>1-182986344904</t>
  </si>
  <si>
    <t>7972674272404164</t>
  </si>
  <si>
    <t>1-182991224609</t>
  </si>
  <si>
    <t>7972674922404211</t>
  </si>
  <si>
    <t>1-183164770510</t>
  </si>
  <si>
    <t>7972674922404212</t>
  </si>
  <si>
    <t>7972674922404213</t>
  </si>
  <si>
    <t>7972674922404214</t>
  </si>
  <si>
    <t>7972674922404215</t>
  </si>
  <si>
    <t>7972675002404301</t>
  </si>
  <si>
    <t>1-183661271594</t>
  </si>
  <si>
    <t>7972675002404302</t>
  </si>
  <si>
    <t>1-183668061642</t>
  </si>
  <si>
    <t>7972675622404251</t>
  </si>
  <si>
    <t>96597267562</t>
  </si>
  <si>
    <t>1-183378027955</t>
  </si>
  <si>
    <t>7972676422404141</t>
  </si>
  <si>
    <t>1-182906006584</t>
  </si>
  <si>
    <t>79726764224041410</t>
  </si>
  <si>
    <t>7972676422404142</t>
  </si>
  <si>
    <t>7972676422404143</t>
  </si>
  <si>
    <t>7972676422404144</t>
  </si>
  <si>
    <t>7972676422404145</t>
  </si>
  <si>
    <t>7972676422404146</t>
  </si>
  <si>
    <t>7972676422404147</t>
  </si>
  <si>
    <t>7972676422404148</t>
  </si>
  <si>
    <t>7972676422404149</t>
  </si>
  <si>
    <t>7972678492404011</t>
  </si>
  <si>
    <t>96597267849</t>
  </si>
  <si>
    <t>1-182413371387</t>
  </si>
  <si>
    <t>7972679762404081</t>
  </si>
  <si>
    <t>96597267976</t>
  </si>
  <si>
    <t>1-182694587087</t>
  </si>
  <si>
    <t>7972679762404082</t>
  </si>
  <si>
    <t>1-182695294917</t>
  </si>
  <si>
    <t>7972680022404161</t>
  </si>
  <si>
    <t>96597268002</t>
  </si>
  <si>
    <t>1-182980911464</t>
  </si>
  <si>
    <t>7972680022404162</t>
  </si>
  <si>
    <t>7972680202404181</t>
  </si>
  <si>
    <t>96597268020</t>
  </si>
  <si>
    <t>1-183061697037</t>
  </si>
  <si>
    <t>7972680202404182</t>
  </si>
  <si>
    <t>7972680202404183</t>
  </si>
  <si>
    <t>7972680782404181</t>
  </si>
  <si>
    <t>96597268078</t>
  </si>
  <si>
    <t>1-183056198517</t>
  </si>
  <si>
    <t>7972680782404182</t>
  </si>
  <si>
    <t>7972680782404183</t>
  </si>
  <si>
    <t>7972683002404161</t>
  </si>
  <si>
    <t>96597268300</t>
  </si>
  <si>
    <t>1-182980685950</t>
  </si>
  <si>
    <t>7972683002404162</t>
  </si>
  <si>
    <t>7972684862404281</t>
  </si>
  <si>
    <t>96597268486</t>
  </si>
  <si>
    <t>1-183539502202</t>
  </si>
  <si>
    <t>7972684862404282</t>
  </si>
  <si>
    <t>1-183540594637</t>
  </si>
  <si>
    <t>7972684862404283</t>
  </si>
  <si>
    <t>7972685122404181</t>
  </si>
  <si>
    <t>96597268512</t>
  </si>
  <si>
    <t>1-183056254529</t>
  </si>
  <si>
    <t>7972685122404182</t>
  </si>
  <si>
    <t>7972685122404183</t>
  </si>
  <si>
    <t>7972685292404181</t>
  </si>
  <si>
    <t>96597268529</t>
  </si>
  <si>
    <t>1-183062158613</t>
  </si>
  <si>
    <t>7972685292404182</t>
  </si>
  <si>
    <t>7972685292404183</t>
  </si>
  <si>
    <t>7972685802404301</t>
  </si>
  <si>
    <t>96597268580</t>
  </si>
  <si>
    <t>1-183659528857</t>
  </si>
  <si>
    <t>7972685802404302</t>
  </si>
  <si>
    <t>1-183660458317</t>
  </si>
  <si>
    <t>7972685802404303</t>
  </si>
  <si>
    <t>7972685822404301</t>
  </si>
  <si>
    <t>96597268582</t>
  </si>
  <si>
    <t>1-183659900561</t>
  </si>
  <si>
    <t>7972685822404302</t>
  </si>
  <si>
    <t>1-183660188057</t>
  </si>
  <si>
    <t>7972685822404303</t>
  </si>
  <si>
    <t>7972686432404161</t>
  </si>
  <si>
    <t>96597268643</t>
  </si>
  <si>
    <t>1-182978716231</t>
  </si>
  <si>
    <t>7972686432404162</t>
  </si>
  <si>
    <t>7972686742404301</t>
  </si>
  <si>
    <t>96597268674</t>
  </si>
  <si>
    <t>1-183664844623</t>
  </si>
  <si>
    <t>7972686742404302</t>
  </si>
  <si>
    <t>1-183669372306</t>
  </si>
  <si>
    <t>7972688672404241</t>
  </si>
  <si>
    <t>1-183332142912</t>
  </si>
  <si>
    <t>7972689832404031</t>
  </si>
  <si>
    <t>96597268983</t>
  </si>
  <si>
    <t>1-182508081567</t>
  </si>
  <si>
    <t>7972690302404081</t>
  </si>
  <si>
    <t>96597269030</t>
  </si>
  <si>
    <t>1-182689418733</t>
  </si>
  <si>
    <t>7972690812404081</t>
  </si>
  <si>
    <t>1-182701266981</t>
  </si>
  <si>
    <t>7972690812404082</t>
  </si>
  <si>
    <t>1-182701217317</t>
  </si>
  <si>
    <t>7972691962404021</t>
  </si>
  <si>
    <t>96597269196</t>
  </si>
  <si>
    <t>1-182453487534</t>
  </si>
  <si>
    <t>7972691992404241</t>
  </si>
  <si>
    <t>96597269199</t>
  </si>
  <si>
    <t>1-183318227247</t>
  </si>
  <si>
    <t>7972691992404242</t>
  </si>
  <si>
    <t>1-183322123054</t>
  </si>
  <si>
    <t>7972691992404243</t>
  </si>
  <si>
    <t>7972694282404011</t>
  </si>
  <si>
    <t>1-182438159728</t>
  </si>
  <si>
    <t>7972694282404012</t>
  </si>
  <si>
    <t>7972694282404013</t>
  </si>
  <si>
    <t>7972694832404151</t>
  </si>
  <si>
    <t>1-182935914110</t>
  </si>
  <si>
    <t>7972695472404181</t>
  </si>
  <si>
    <t>1-183070788866</t>
  </si>
  <si>
    <t>7972696072404011</t>
  </si>
  <si>
    <t>96597269607</t>
  </si>
  <si>
    <t>1-182397468305</t>
  </si>
  <si>
    <t>7972698452404291</t>
  </si>
  <si>
    <t>96597269845</t>
  </si>
  <si>
    <t>1-183597974704</t>
  </si>
  <si>
    <t>7972698452404292</t>
  </si>
  <si>
    <t>1-183609124407</t>
  </si>
  <si>
    <t>7972698902404241</t>
  </si>
  <si>
    <t>96597269890</t>
  </si>
  <si>
    <t>1-183337799037</t>
  </si>
  <si>
    <t>7972698902404242</t>
  </si>
  <si>
    <t>1-183342533610</t>
  </si>
  <si>
    <t>7972698902404243</t>
  </si>
  <si>
    <t>7972698902404244</t>
  </si>
  <si>
    <t>1-183345191351</t>
  </si>
  <si>
    <t>7972698922404011</t>
  </si>
  <si>
    <t>96597269892</t>
  </si>
  <si>
    <t>1-182417455738</t>
  </si>
  <si>
    <t>7972698922404012</t>
  </si>
  <si>
    <t>7972698922404013</t>
  </si>
  <si>
    <t>7972699112404301</t>
  </si>
  <si>
    <t>96597269911</t>
  </si>
  <si>
    <t>1-183671639042</t>
  </si>
  <si>
    <t>7972699112404302</t>
  </si>
  <si>
    <t>1-183672901952</t>
  </si>
  <si>
    <t>7972703562404021</t>
  </si>
  <si>
    <t>1-182458714216</t>
  </si>
  <si>
    <t>7972703562404022</t>
  </si>
  <si>
    <t>1-182461945560</t>
  </si>
  <si>
    <t>7972703562404023</t>
  </si>
  <si>
    <t>1-182465021861</t>
  </si>
  <si>
    <t>7972704162404161</t>
  </si>
  <si>
    <t>1-182974046573</t>
  </si>
  <si>
    <t>7972704162404162</t>
  </si>
  <si>
    <t>7972704162404163</t>
  </si>
  <si>
    <t>7972704562404021</t>
  </si>
  <si>
    <t>96597270456</t>
  </si>
  <si>
    <t>1-182441501342</t>
  </si>
  <si>
    <t>7972704562404022</t>
  </si>
  <si>
    <t>7972704562404291</t>
  </si>
  <si>
    <t>1-183612077457</t>
  </si>
  <si>
    <t>7972704562404292</t>
  </si>
  <si>
    <t>1-183615648704</t>
  </si>
  <si>
    <t>7972704562404293</t>
  </si>
  <si>
    <t>7972704562404301</t>
  </si>
  <si>
    <t>1-183668322217</t>
  </si>
  <si>
    <t>7972704592404011</t>
  </si>
  <si>
    <t>96597270459</t>
  </si>
  <si>
    <t>1-182413297461</t>
  </si>
  <si>
    <t>7972705712404301</t>
  </si>
  <si>
    <t>96597270571</t>
  </si>
  <si>
    <t>1-183672083862</t>
  </si>
  <si>
    <t>7972705732404251</t>
  </si>
  <si>
    <t>96597270573</t>
  </si>
  <si>
    <t>1-183366249832</t>
  </si>
  <si>
    <t>7972705982404271</t>
  </si>
  <si>
    <t>1-183493582817</t>
  </si>
  <si>
    <t>7972705982404272</t>
  </si>
  <si>
    <t>7972705982404273</t>
  </si>
  <si>
    <t>7972705982404274</t>
  </si>
  <si>
    <t>7972705982404275</t>
  </si>
  <si>
    <t>7972705982404276</t>
  </si>
  <si>
    <t>7972705982404277</t>
  </si>
  <si>
    <t>7972706742404271</t>
  </si>
  <si>
    <t>1-183481861332</t>
  </si>
  <si>
    <t>7972706742404272</t>
  </si>
  <si>
    <t>7972706742404273</t>
  </si>
  <si>
    <t>1-183482207331</t>
  </si>
  <si>
    <t>7972706742404274</t>
  </si>
  <si>
    <t>7972706742404275</t>
  </si>
  <si>
    <t>7972706892404161</t>
  </si>
  <si>
    <t>96597270689</t>
  </si>
  <si>
    <t>1-182973753226</t>
  </si>
  <si>
    <t>7972707572404171</t>
  </si>
  <si>
    <t>1-183030790434</t>
  </si>
  <si>
    <t>7972707682404301</t>
  </si>
  <si>
    <t>96597270768</t>
  </si>
  <si>
    <t>1-183666738855</t>
  </si>
  <si>
    <t>7972707682404302</t>
  </si>
  <si>
    <t>7972708852404081</t>
  </si>
  <si>
    <t>96597270885</t>
  </si>
  <si>
    <t>1-182694100315</t>
  </si>
  <si>
    <t>7972708852404082</t>
  </si>
  <si>
    <t>1-182695461317</t>
  </si>
  <si>
    <t>7972709412404291</t>
  </si>
  <si>
    <t>96597270941</t>
  </si>
  <si>
    <t>1-183620166008</t>
  </si>
  <si>
    <t>7972711332404141</t>
  </si>
  <si>
    <t>96597271133</t>
  </si>
  <si>
    <t>7055753</t>
  </si>
  <si>
    <t>1-182906003273</t>
  </si>
  <si>
    <t>7972711332404161</t>
  </si>
  <si>
    <t>1-182976952755</t>
  </si>
  <si>
    <t>7972711652404231</t>
  </si>
  <si>
    <t>1-183265109957</t>
  </si>
  <si>
    <t>7972711652404232</t>
  </si>
  <si>
    <t>7972711652404233</t>
  </si>
  <si>
    <t>7972711652404234</t>
  </si>
  <si>
    <t>7972711652404235</t>
  </si>
  <si>
    <t>7972711652404236</t>
  </si>
  <si>
    <t>7972713022404251</t>
  </si>
  <si>
    <t>1-183394223610</t>
  </si>
  <si>
    <t>7972713022404252</t>
  </si>
  <si>
    <t>1-183395211583</t>
  </si>
  <si>
    <t>7972713022404253</t>
  </si>
  <si>
    <t>1-183396259708</t>
  </si>
  <si>
    <t>7972713022404254</t>
  </si>
  <si>
    <t>7972713022404255</t>
  </si>
  <si>
    <t>1-183398823096</t>
  </si>
  <si>
    <t>7972713492404031</t>
  </si>
  <si>
    <t>96597271349</t>
  </si>
  <si>
    <t>1-182496231376</t>
  </si>
  <si>
    <t>7972713492404032</t>
  </si>
  <si>
    <t>7972713492404033</t>
  </si>
  <si>
    <t>7972713512404241</t>
  </si>
  <si>
    <t>96597271351</t>
  </si>
  <si>
    <t>1-183317786777</t>
  </si>
  <si>
    <t>7972713512404242</t>
  </si>
  <si>
    <t>1-183322124904</t>
  </si>
  <si>
    <t>7972713512404243</t>
  </si>
  <si>
    <t>7972713872404301</t>
  </si>
  <si>
    <t>1-183664761426</t>
  </si>
  <si>
    <t>7972713872404302</t>
  </si>
  <si>
    <t>7972713872404303</t>
  </si>
  <si>
    <t>7972713872404304</t>
  </si>
  <si>
    <t>7972713872404305</t>
  </si>
  <si>
    <t>7972713872404306</t>
  </si>
  <si>
    <t>7972714852404181</t>
  </si>
  <si>
    <t>1-183071106170</t>
  </si>
  <si>
    <t>7972715002404251</t>
  </si>
  <si>
    <t>96597271500</t>
  </si>
  <si>
    <t>1-183379007317</t>
  </si>
  <si>
    <t>7972715002404252</t>
  </si>
  <si>
    <t>1-183379631082</t>
  </si>
  <si>
    <t>7972716802404091</t>
  </si>
  <si>
    <t>96597271680</t>
  </si>
  <si>
    <t>093853</t>
  </si>
  <si>
    <t>1-182730675004</t>
  </si>
  <si>
    <t>7972716942404111</t>
  </si>
  <si>
    <t>96597271694</t>
  </si>
  <si>
    <t>1-182742780464</t>
  </si>
  <si>
    <t>7972718602404231</t>
  </si>
  <si>
    <t>1-183276490735</t>
  </si>
  <si>
    <t>7972718602404232</t>
  </si>
  <si>
    <t>1-183276618737</t>
  </si>
  <si>
    <t>7972718602404233</t>
  </si>
  <si>
    <t>1-183276721310</t>
  </si>
  <si>
    <t>7972718602404234</t>
  </si>
  <si>
    <t>7972720342404161</t>
  </si>
  <si>
    <t>96597272034</t>
  </si>
  <si>
    <t>1-182972816110</t>
  </si>
  <si>
    <t>7972720342404162</t>
  </si>
  <si>
    <t>7972720742404011</t>
  </si>
  <si>
    <t>1-182417402007</t>
  </si>
  <si>
    <t>7972720742404012</t>
  </si>
  <si>
    <t>1-182417525468</t>
  </si>
  <si>
    <t>7972721102404291</t>
  </si>
  <si>
    <t>96597272110</t>
  </si>
  <si>
    <t>1-183603416927</t>
  </si>
  <si>
    <t>7972721102404292</t>
  </si>
  <si>
    <t>1-183609218621</t>
  </si>
  <si>
    <t>7972721102404293</t>
  </si>
  <si>
    <t>1-183613398210</t>
  </si>
  <si>
    <t>7972722262404011</t>
  </si>
  <si>
    <t>96597272226</t>
  </si>
  <si>
    <t>1-182420334549</t>
  </si>
  <si>
    <t>7972722262404301</t>
  </si>
  <si>
    <t>1-183672555725</t>
  </si>
  <si>
    <t>7972722262404302</t>
  </si>
  <si>
    <t>1-183674298210</t>
  </si>
  <si>
    <t>7972722392404231</t>
  </si>
  <si>
    <t>96597272239</t>
  </si>
  <si>
    <t>1-183284062077</t>
  </si>
  <si>
    <t>7972722812404191</t>
  </si>
  <si>
    <t>1-183095479167</t>
  </si>
  <si>
    <t>7972723672404231</t>
  </si>
  <si>
    <t>96597272367</t>
  </si>
  <si>
    <t>089955</t>
  </si>
  <si>
    <t>1-183266776526</t>
  </si>
  <si>
    <t>7972723672404232</t>
  </si>
  <si>
    <t>1-183269681882</t>
  </si>
  <si>
    <t>7972726602404221</t>
  </si>
  <si>
    <t>1-183203873125</t>
  </si>
  <si>
    <t>7972726602404222</t>
  </si>
  <si>
    <t>1-183211698420</t>
  </si>
  <si>
    <t>7972730012404261</t>
  </si>
  <si>
    <t>96597273001</t>
  </si>
  <si>
    <t>1-183435705257</t>
  </si>
  <si>
    <t>7972730022404241</t>
  </si>
  <si>
    <t>1-183322917263</t>
  </si>
  <si>
    <t>7972730022404301</t>
  </si>
  <si>
    <t>1-183704728540</t>
  </si>
  <si>
    <t>7972730022404302</t>
  </si>
  <si>
    <t>7972730022404303</t>
  </si>
  <si>
    <t>7972730042404241</t>
  </si>
  <si>
    <t>1-183313843849</t>
  </si>
  <si>
    <t>7972730042404301</t>
  </si>
  <si>
    <t>1-183703606038</t>
  </si>
  <si>
    <t>7972730042404302</t>
  </si>
  <si>
    <t>1-183705391188</t>
  </si>
  <si>
    <t>7972730042404303</t>
  </si>
  <si>
    <t>7972730042404304</t>
  </si>
  <si>
    <t>7972730222404251</t>
  </si>
  <si>
    <t>1-183348305637</t>
  </si>
  <si>
    <t>7972730222404252</t>
  </si>
  <si>
    <t>1-183376722837</t>
  </si>
  <si>
    <t>7972730222404253</t>
  </si>
  <si>
    <t>7972730222404254</t>
  </si>
  <si>
    <t>7972730222404255</t>
  </si>
  <si>
    <t>1-183396187811</t>
  </si>
  <si>
    <t>7972730222404256</t>
  </si>
  <si>
    <t>7972730222404257</t>
  </si>
  <si>
    <t>7972730222404258</t>
  </si>
  <si>
    <t>7972730222404259</t>
  </si>
  <si>
    <t>7972730222404281</t>
  </si>
  <si>
    <t>1-183518931215</t>
  </si>
  <si>
    <t>7972731292404251</t>
  </si>
  <si>
    <t>96597273129</t>
  </si>
  <si>
    <t>1-183386090395</t>
  </si>
  <si>
    <t>7972731482404231</t>
  </si>
  <si>
    <t>96597273148</t>
  </si>
  <si>
    <t>1-183285717717</t>
  </si>
  <si>
    <t>7972732302404151</t>
  </si>
  <si>
    <t>96597273230</t>
  </si>
  <si>
    <t>1-182934573537</t>
  </si>
  <si>
    <t>7972732302404152</t>
  </si>
  <si>
    <t>7972732672404251</t>
  </si>
  <si>
    <t>1-183372543617</t>
  </si>
  <si>
    <t>7972732672404252</t>
  </si>
  <si>
    <t>1-183376747641</t>
  </si>
  <si>
    <t>7972732672404253</t>
  </si>
  <si>
    <t>7972732672404254</t>
  </si>
  <si>
    <t>7972732672404255</t>
  </si>
  <si>
    <t>7972732672404256</t>
  </si>
  <si>
    <t>7972732672404257</t>
  </si>
  <si>
    <t>1-183396045610</t>
  </si>
  <si>
    <t>7972732672404258</t>
  </si>
  <si>
    <t>7972732672404259</t>
  </si>
  <si>
    <t>7972732672404281</t>
  </si>
  <si>
    <t>1-183518970593</t>
  </si>
  <si>
    <t>7972732732404211</t>
  </si>
  <si>
    <t>96597273273</t>
  </si>
  <si>
    <t>1-183170517874</t>
  </si>
  <si>
    <t>7972732732404212</t>
  </si>
  <si>
    <t>1-183170826545</t>
  </si>
  <si>
    <t>7972732732404213</t>
  </si>
  <si>
    <t>7972732732404221</t>
  </si>
  <si>
    <t>1-183225703663</t>
  </si>
  <si>
    <t>7972732732404231</t>
  </si>
  <si>
    <t>1-183262781341</t>
  </si>
  <si>
    <t>7972732732404232</t>
  </si>
  <si>
    <t>7972732732404233</t>
  </si>
  <si>
    <t>7972732962404221</t>
  </si>
  <si>
    <t>1-183231155806</t>
  </si>
  <si>
    <t>7972735262404161</t>
  </si>
  <si>
    <t>96597273526</t>
  </si>
  <si>
    <t>1-182979617172</t>
  </si>
  <si>
    <t>7972735262404162</t>
  </si>
  <si>
    <t>7972735882404011</t>
  </si>
  <si>
    <t>96597273588</t>
  </si>
  <si>
    <t>1-182413352778</t>
  </si>
  <si>
    <t>7972736052404081</t>
  </si>
  <si>
    <t>1-182700687110</t>
  </si>
  <si>
    <t>7972736052404082</t>
  </si>
  <si>
    <t>1-182700950907</t>
  </si>
  <si>
    <t>7972736142404041</t>
  </si>
  <si>
    <t>1-182548617710</t>
  </si>
  <si>
    <t>7972736142404042</t>
  </si>
  <si>
    <t>1-182549954316</t>
  </si>
  <si>
    <t>7972736142404043</t>
  </si>
  <si>
    <t>7972736142404044</t>
  </si>
  <si>
    <t>7972736142404281</t>
  </si>
  <si>
    <t>1-183532584697</t>
  </si>
  <si>
    <t>7972736312404301</t>
  </si>
  <si>
    <t>1-183689514210</t>
  </si>
  <si>
    <t>7972736312404302</t>
  </si>
  <si>
    <t>1-183689219210</t>
  </si>
  <si>
    <t>7972736312404303</t>
  </si>
  <si>
    <t>7972736312404304</t>
  </si>
  <si>
    <t>7972736312404305</t>
  </si>
  <si>
    <t>7972736312404306</t>
  </si>
  <si>
    <t>7972736312404307</t>
  </si>
  <si>
    <t>7972736912404151</t>
  </si>
  <si>
    <t>96597273691</t>
  </si>
  <si>
    <t>1-182940689117</t>
  </si>
  <si>
    <t>7972738782404181</t>
  </si>
  <si>
    <t>96597273878</t>
  </si>
  <si>
    <t>1-183069825884</t>
  </si>
  <si>
    <t>7972738782404182</t>
  </si>
  <si>
    <t>7972738782404183</t>
  </si>
  <si>
    <t>7972741342404091</t>
  </si>
  <si>
    <t>96597274134</t>
  </si>
  <si>
    <t>1-182740666304</t>
  </si>
  <si>
    <t>7972741552404291</t>
  </si>
  <si>
    <t>96597274155</t>
  </si>
  <si>
    <t>5222888</t>
  </si>
  <si>
    <t>1-183617247751</t>
  </si>
  <si>
    <t>7972743212404151</t>
  </si>
  <si>
    <t>1-182933968389</t>
  </si>
  <si>
    <t>7972743212404181</t>
  </si>
  <si>
    <t>1-183068183996</t>
  </si>
  <si>
    <t>79727432124041810</t>
  </si>
  <si>
    <t>1-183072555191</t>
  </si>
  <si>
    <t>79727432124041811</t>
  </si>
  <si>
    <t>1-183075137526</t>
  </si>
  <si>
    <t>79727432124041812</t>
  </si>
  <si>
    <t>79727432124041813</t>
  </si>
  <si>
    <t>79727432124041814</t>
  </si>
  <si>
    <t>79727432124041815</t>
  </si>
  <si>
    <t>79727432124041816</t>
  </si>
  <si>
    <t>79727432124041817</t>
  </si>
  <si>
    <t>7972743212404182</t>
  </si>
  <si>
    <t>7972743212404183</t>
  </si>
  <si>
    <t>7972743212404184</t>
  </si>
  <si>
    <t>7972743212404185</t>
  </si>
  <si>
    <t>1-183075320918</t>
  </si>
  <si>
    <t>7972743212404186</t>
  </si>
  <si>
    <t>7972743212404187</t>
  </si>
  <si>
    <t>7972743212404188</t>
  </si>
  <si>
    <t>7972743212404189</t>
  </si>
  <si>
    <t>7972747532404141</t>
  </si>
  <si>
    <t>1-182895337247</t>
  </si>
  <si>
    <t>7972747532404142</t>
  </si>
  <si>
    <t>7972748302404221</t>
  </si>
  <si>
    <t>96597274830</t>
  </si>
  <si>
    <t>1-183218285310</t>
  </si>
  <si>
    <t>7972748322404221</t>
  </si>
  <si>
    <t>96597274832</t>
  </si>
  <si>
    <t>1-183218117567</t>
  </si>
  <si>
    <t>7972748442404151</t>
  </si>
  <si>
    <t>96597274844</t>
  </si>
  <si>
    <t>1-182945418520</t>
  </si>
  <si>
    <t>7972748522404221</t>
  </si>
  <si>
    <t>96597274852</t>
  </si>
  <si>
    <t>1-183218323562</t>
  </si>
  <si>
    <t>7972748672404031</t>
  </si>
  <si>
    <t>96597274867</t>
  </si>
  <si>
    <t>1-182496332138</t>
  </si>
  <si>
    <t>7972748672404032</t>
  </si>
  <si>
    <t>7972748762404301</t>
  </si>
  <si>
    <t>96597274876</t>
  </si>
  <si>
    <t>1-183659787867</t>
  </si>
  <si>
    <t>7972748762404302</t>
  </si>
  <si>
    <t>1-183660273516</t>
  </si>
  <si>
    <t>7972748762404303</t>
  </si>
  <si>
    <t>7972750682404011</t>
  </si>
  <si>
    <t>96597275068</t>
  </si>
  <si>
    <t>1-182413377687</t>
  </si>
  <si>
    <t>7972750692404011</t>
  </si>
  <si>
    <t>96597275069</t>
  </si>
  <si>
    <t>1-182413403246</t>
  </si>
  <si>
    <t>7972751812404181</t>
  </si>
  <si>
    <t>96597275181</t>
  </si>
  <si>
    <t>1-183054026510</t>
  </si>
  <si>
    <t>7972751812404182</t>
  </si>
  <si>
    <t>7972751812404183</t>
  </si>
  <si>
    <t>7972755392404251</t>
  </si>
  <si>
    <t>96597275539</t>
  </si>
  <si>
    <t>1-183375784257</t>
  </si>
  <si>
    <t>7972755392404252</t>
  </si>
  <si>
    <t>1-183379010344</t>
  </si>
  <si>
    <t>7972755392404253</t>
  </si>
  <si>
    <t>7972755392404254</t>
  </si>
  <si>
    <t>1-183381317657</t>
  </si>
  <si>
    <t>7972756182404011</t>
  </si>
  <si>
    <t>1-182400881037</t>
  </si>
  <si>
    <t>7972756182404012</t>
  </si>
  <si>
    <t>7972756182404013</t>
  </si>
  <si>
    <t>1-182405291687</t>
  </si>
  <si>
    <t>7972756182404014</t>
  </si>
  <si>
    <t>1-182402650637</t>
  </si>
  <si>
    <t>7972756182404015</t>
  </si>
  <si>
    <t>7972756182404016</t>
  </si>
  <si>
    <t>7972756182404017</t>
  </si>
  <si>
    <t>1-182404904727</t>
  </si>
  <si>
    <t>7972757332404141</t>
  </si>
  <si>
    <t>96597275733</t>
  </si>
  <si>
    <t>540132</t>
  </si>
  <si>
    <t>1-182905986007</t>
  </si>
  <si>
    <t>7972757522404181</t>
  </si>
  <si>
    <t>96597275752</t>
  </si>
  <si>
    <t>1-183056392172</t>
  </si>
  <si>
    <t>7972757522404182</t>
  </si>
  <si>
    <t>7972757522404183</t>
  </si>
  <si>
    <t>7972757862404301</t>
  </si>
  <si>
    <t>96597275786</t>
  </si>
  <si>
    <t>1-183700173210</t>
  </si>
  <si>
    <t>7972757862404302</t>
  </si>
  <si>
    <t>1-183704874577</t>
  </si>
  <si>
    <t>7972758572404171</t>
  </si>
  <si>
    <t>96597275857</t>
  </si>
  <si>
    <t>1-183020569642</t>
  </si>
  <si>
    <t>7972759922404191</t>
  </si>
  <si>
    <t>1-183095776118</t>
  </si>
  <si>
    <t>7972760082404281</t>
  </si>
  <si>
    <t>1-183522509863</t>
  </si>
  <si>
    <t>PAYGO Peak-Off Peak Offer</t>
  </si>
  <si>
    <t>7972760082404282</t>
  </si>
  <si>
    <t>7972760082404283</t>
  </si>
  <si>
    <t>7972760082404284</t>
  </si>
  <si>
    <t>CDATA500MB</t>
  </si>
  <si>
    <t>Corp Bundle Data 500MB</t>
  </si>
  <si>
    <t>7972760082404285</t>
  </si>
  <si>
    <t>7972761092404021</t>
  </si>
  <si>
    <t>96597276109</t>
  </si>
  <si>
    <t>1-182455866710</t>
  </si>
  <si>
    <t>7972761092404022</t>
  </si>
  <si>
    <t>7972761092404023</t>
  </si>
  <si>
    <t>7972761392404031</t>
  </si>
  <si>
    <t>96597276139</t>
  </si>
  <si>
    <t>1-182498279752</t>
  </si>
  <si>
    <t>7972761392404032</t>
  </si>
  <si>
    <t>7972763162404141</t>
  </si>
  <si>
    <t>1-182911277731</t>
  </si>
  <si>
    <t>7972763162404142</t>
  </si>
  <si>
    <t>7972763442404081</t>
  </si>
  <si>
    <t>96597276344</t>
  </si>
  <si>
    <t>1-182694723317</t>
  </si>
  <si>
    <t>7972763442404082</t>
  </si>
  <si>
    <t>1-182695410368</t>
  </si>
  <si>
    <t>7972763442404221</t>
  </si>
  <si>
    <t>1-183241458586</t>
  </si>
  <si>
    <t>7972763662404021</t>
  </si>
  <si>
    <t>96597276366</t>
  </si>
  <si>
    <t>1-182453486542</t>
  </si>
  <si>
    <t>7972763682404021</t>
  </si>
  <si>
    <t>96597276368</t>
  </si>
  <si>
    <t>1-182453663957</t>
  </si>
  <si>
    <t>7972764862404041</t>
  </si>
  <si>
    <t>96597276486</t>
  </si>
  <si>
    <t>1-182553239437</t>
  </si>
  <si>
    <t>7972765832404301</t>
  </si>
  <si>
    <t>1-183664733210</t>
  </si>
  <si>
    <t>7972765832404302</t>
  </si>
  <si>
    <t>7972765832404303</t>
  </si>
  <si>
    <t>7972765832404304</t>
  </si>
  <si>
    <t>7972765832404305</t>
  </si>
  <si>
    <t>7972765832404306</t>
  </si>
  <si>
    <t>7972766822404251</t>
  </si>
  <si>
    <t>1-183372584610</t>
  </si>
  <si>
    <t>79727668224042510</t>
  </si>
  <si>
    <t>1-183376775817</t>
  </si>
  <si>
    <t>7972766822404252</t>
  </si>
  <si>
    <t>7972766822404253</t>
  </si>
  <si>
    <t>1-183396384017</t>
  </si>
  <si>
    <t>7972766822404254</t>
  </si>
  <si>
    <t>7972766822404255</t>
  </si>
  <si>
    <t>7972766822404256</t>
  </si>
  <si>
    <t>7972766822404257</t>
  </si>
  <si>
    <t>7972766822404258</t>
  </si>
  <si>
    <t>7972766822404259</t>
  </si>
  <si>
    <t>7972766822404281</t>
  </si>
  <si>
    <t>1-183521050039</t>
  </si>
  <si>
    <t>7972766832404011</t>
  </si>
  <si>
    <t>1-182415957012</t>
  </si>
  <si>
    <t>7972766832404012</t>
  </si>
  <si>
    <t>1-182414991812</t>
  </si>
  <si>
    <t>7972766832404013</t>
  </si>
  <si>
    <t>1-182416234668</t>
  </si>
  <si>
    <t>7972767112404281</t>
  </si>
  <si>
    <t>1-183522120718</t>
  </si>
  <si>
    <t>7972767112404282</t>
  </si>
  <si>
    <t>7972767112404283</t>
  </si>
  <si>
    <t>7972770962404271</t>
  </si>
  <si>
    <t>96597277096</t>
  </si>
  <si>
    <t>1-183485611710</t>
  </si>
  <si>
    <t>7972775812404161</t>
  </si>
  <si>
    <t>1-182988649271</t>
  </si>
  <si>
    <t>7972777212404291</t>
  </si>
  <si>
    <t>1-183610367843</t>
  </si>
  <si>
    <t>7972777302404161</t>
  </si>
  <si>
    <t>1-182988028117</t>
  </si>
  <si>
    <t>7972777302404162</t>
  </si>
  <si>
    <t>1-182991738831</t>
  </si>
  <si>
    <t>7972777302404163</t>
  </si>
  <si>
    <t>7972777502404021</t>
  </si>
  <si>
    <t>96597277750</t>
  </si>
  <si>
    <t>1-182460252456</t>
  </si>
  <si>
    <t>7972779102404241</t>
  </si>
  <si>
    <t>1-183318822207</t>
  </si>
  <si>
    <t>7972779102404242</t>
  </si>
  <si>
    <t>7972779102404243</t>
  </si>
  <si>
    <t>7972779102404244</t>
  </si>
  <si>
    <t>7972779102404245</t>
  </si>
  <si>
    <t>7972779102404246</t>
  </si>
  <si>
    <t>7972779302404241</t>
  </si>
  <si>
    <t>1-183320490039</t>
  </si>
  <si>
    <t>7972779302404242</t>
  </si>
  <si>
    <t>7972779302404243</t>
  </si>
  <si>
    <t>7972779302404244</t>
  </si>
  <si>
    <t>7972779302404245</t>
  </si>
  <si>
    <t>7972779302404246</t>
  </si>
  <si>
    <t>7972780422404161</t>
  </si>
  <si>
    <t>1-182985827909</t>
  </si>
  <si>
    <t>7972780422404162</t>
  </si>
  <si>
    <t>1-182986701396</t>
  </si>
  <si>
    <t>7972780422404163</t>
  </si>
  <si>
    <t>7972780422404164</t>
  </si>
  <si>
    <t>7972780422404165</t>
  </si>
  <si>
    <t>7972780422404166</t>
  </si>
  <si>
    <t>7972780632404071</t>
  </si>
  <si>
    <t>96597278063</t>
  </si>
  <si>
    <t>1-182657227559</t>
  </si>
  <si>
    <t>7972780632404072</t>
  </si>
  <si>
    <t>7972780912404081</t>
  </si>
  <si>
    <t>1-182692730661</t>
  </si>
  <si>
    <t>7972780912404082</t>
  </si>
  <si>
    <t>7972780912404083</t>
  </si>
  <si>
    <t>7972780912404084</t>
  </si>
  <si>
    <t>7972780912404085</t>
  </si>
  <si>
    <t>7972780912404086</t>
  </si>
  <si>
    <t>7972780912404087</t>
  </si>
  <si>
    <t>7972781352404171</t>
  </si>
  <si>
    <t>1-183030158922</t>
  </si>
  <si>
    <t>7972781932404031</t>
  </si>
  <si>
    <t>1-182507609387</t>
  </si>
  <si>
    <t>7972782622404161</t>
  </si>
  <si>
    <t>96597278262</t>
  </si>
  <si>
    <t>1-182987283727</t>
  </si>
  <si>
    <t>7972782622404162</t>
  </si>
  <si>
    <t>1-182990211467</t>
  </si>
  <si>
    <t>7972782622404163</t>
  </si>
  <si>
    <t>7972782622404164</t>
  </si>
  <si>
    <t>7972784052404291</t>
  </si>
  <si>
    <t>1-183588635009</t>
  </si>
  <si>
    <t>7972784052404292</t>
  </si>
  <si>
    <t>1-183589294947</t>
  </si>
  <si>
    <t>7972784052404293</t>
  </si>
  <si>
    <t>1-183592675339</t>
  </si>
  <si>
    <t>7972784442404261</t>
  </si>
  <si>
    <t>96597278444</t>
  </si>
  <si>
    <t>1-183464196812</t>
  </si>
  <si>
    <t>7972785222404041</t>
  </si>
  <si>
    <t>96597278522</t>
  </si>
  <si>
    <t>1-182553239003</t>
  </si>
  <si>
    <t>7972786942404081</t>
  </si>
  <si>
    <t>96597278694</t>
  </si>
  <si>
    <t>1-182695153587</t>
  </si>
  <si>
    <t>7972786942404082</t>
  </si>
  <si>
    <t>7972787522404231</t>
  </si>
  <si>
    <t>96597278752</t>
  </si>
  <si>
    <t>1-183286421757</t>
  </si>
  <si>
    <t>7972788572404161</t>
  </si>
  <si>
    <t>96597278857</t>
  </si>
  <si>
    <t>1-182980696771</t>
  </si>
  <si>
    <t>7972788572404162</t>
  </si>
  <si>
    <t>7972790352404181</t>
  </si>
  <si>
    <t>96597279035</t>
  </si>
  <si>
    <t>1-183054044510</t>
  </si>
  <si>
    <t>7972790352404182</t>
  </si>
  <si>
    <t>7972790352404183</t>
  </si>
  <si>
    <t>7972790542404021</t>
  </si>
  <si>
    <t>96597279054</t>
  </si>
  <si>
    <t>1-182457376077</t>
  </si>
  <si>
    <t>7972790542404022</t>
  </si>
  <si>
    <t>7972790542404023</t>
  </si>
  <si>
    <t>7972790552404291</t>
  </si>
  <si>
    <t>1-183578394613</t>
  </si>
  <si>
    <t>7972791142404251</t>
  </si>
  <si>
    <t>1-183383944380</t>
  </si>
  <si>
    <t>7972791142404252</t>
  </si>
  <si>
    <t>1-183383793610</t>
  </si>
  <si>
    <t>7972791932404041</t>
  </si>
  <si>
    <t>96597279193</t>
  </si>
  <si>
    <t>1-182557627497</t>
  </si>
  <si>
    <t>7972791932404071</t>
  </si>
  <si>
    <t>1-182655058130</t>
  </si>
  <si>
    <t>7972791932404081</t>
  </si>
  <si>
    <t>1-182715787310</t>
  </si>
  <si>
    <t>7972791932404101</t>
  </si>
  <si>
    <t>1-182702479759</t>
  </si>
  <si>
    <t>7972791932404111</t>
  </si>
  <si>
    <t>1-182774346267</t>
  </si>
  <si>
    <t>7972791932404281</t>
  </si>
  <si>
    <t>1-183550627210</t>
  </si>
  <si>
    <t>7972791932404301</t>
  </si>
  <si>
    <t>1-183664919977</t>
  </si>
  <si>
    <t>7972793332404181</t>
  </si>
  <si>
    <t>1-183060735591</t>
  </si>
  <si>
    <t>7972793332404182</t>
  </si>
  <si>
    <t>1-183061422896</t>
  </si>
  <si>
    <t>7972793332404183</t>
  </si>
  <si>
    <t>1-183061281568</t>
  </si>
  <si>
    <t>7972793332404184</t>
  </si>
  <si>
    <t>1-183061340483</t>
  </si>
  <si>
    <t>7972793332404185</t>
  </si>
  <si>
    <t>7972793332404186</t>
  </si>
  <si>
    <t>7972793332404187</t>
  </si>
  <si>
    <t>7972793332404188</t>
  </si>
  <si>
    <t>7972794832404161</t>
  </si>
  <si>
    <t>96597279483</t>
  </si>
  <si>
    <t>1-182992213110</t>
  </si>
  <si>
    <t>7972794832404162</t>
  </si>
  <si>
    <t>7972794832404211</t>
  </si>
  <si>
    <t>1-183172388735</t>
  </si>
  <si>
    <t>7972794832404212</t>
  </si>
  <si>
    <t>7972795182404141</t>
  </si>
  <si>
    <t>96597279518</t>
  </si>
  <si>
    <t>1-182905927086</t>
  </si>
  <si>
    <t>7972795362404281</t>
  </si>
  <si>
    <t>96597279536</t>
  </si>
  <si>
    <t>1-183532056832</t>
  </si>
  <si>
    <t>7972795362404282</t>
  </si>
  <si>
    <t>7972798222404251</t>
  </si>
  <si>
    <t>1-183348305657</t>
  </si>
  <si>
    <t>7972798222404252</t>
  </si>
  <si>
    <t>1-183376966627</t>
  </si>
  <si>
    <t>7972798222404253</t>
  </si>
  <si>
    <t>7972798222404254</t>
  </si>
  <si>
    <t>1-183396187967</t>
  </si>
  <si>
    <t>7972798222404255</t>
  </si>
  <si>
    <t>7972798222404256</t>
  </si>
  <si>
    <t>7972798222404257</t>
  </si>
  <si>
    <t>7972798222404258</t>
  </si>
  <si>
    <t>7972798222404281</t>
  </si>
  <si>
    <t>1-183518995152</t>
  </si>
  <si>
    <t>7972798352404081</t>
  </si>
  <si>
    <t>1-182700388043</t>
  </si>
  <si>
    <t>7972798352404082</t>
  </si>
  <si>
    <t>1-182700950927</t>
  </si>
  <si>
    <t>7972799322404181</t>
  </si>
  <si>
    <t>96597279932</t>
  </si>
  <si>
    <t>1-183062218046</t>
  </si>
  <si>
    <t>7972799322404182</t>
  </si>
  <si>
    <t>7972799322404183</t>
  </si>
  <si>
    <t>7972799682404281</t>
  </si>
  <si>
    <t>1-183526720758</t>
  </si>
  <si>
    <t>7972799682404282</t>
  </si>
  <si>
    <t>1-183527881183</t>
  </si>
  <si>
    <t>7972799782404291</t>
  </si>
  <si>
    <t>96597279978</t>
  </si>
  <si>
    <t>1-183580256682</t>
  </si>
  <si>
    <t>7972802122404161</t>
  </si>
  <si>
    <t>96597280212</t>
  </si>
  <si>
    <t>1-182980907471</t>
  </si>
  <si>
    <t>7972802122404162</t>
  </si>
  <si>
    <t>7972803532404211</t>
  </si>
  <si>
    <t>96597280353</t>
  </si>
  <si>
    <t>1-183183416537</t>
  </si>
  <si>
    <t>7972803532404212</t>
  </si>
  <si>
    <t>1-183187498510</t>
  </si>
  <si>
    <t>7972803532404213</t>
  </si>
  <si>
    <t>7972803982404181</t>
  </si>
  <si>
    <t>1-183067629466</t>
  </si>
  <si>
    <t>7972803982404182</t>
  </si>
  <si>
    <t>7972803982404183</t>
  </si>
  <si>
    <t>7972803982404184</t>
  </si>
  <si>
    <t>7972803982404185</t>
  </si>
  <si>
    <t>7972803982404186</t>
  </si>
  <si>
    <t>7972803982404187</t>
  </si>
  <si>
    <t>7972804962404231</t>
  </si>
  <si>
    <t>1-183266978242</t>
  </si>
  <si>
    <t>7972804962404232</t>
  </si>
  <si>
    <t>1-183276346262</t>
  </si>
  <si>
    <t>7972804962404233</t>
  </si>
  <si>
    <t>7972804962404234</t>
  </si>
  <si>
    <t>7972804962404235</t>
  </si>
  <si>
    <t>7972804962404241</t>
  </si>
  <si>
    <t>1-183317559133</t>
  </si>
  <si>
    <t>7972805692404181</t>
  </si>
  <si>
    <t>1-183070991170</t>
  </si>
  <si>
    <t>7972806112404251</t>
  </si>
  <si>
    <t>1-183366552610</t>
  </si>
  <si>
    <t>7972806112404252</t>
  </si>
  <si>
    <t>1-183376796775</t>
  </si>
  <si>
    <t>7972806112404253</t>
  </si>
  <si>
    <t>7972806112404254</t>
  </si>
  <si>
    <t>1-183396398877</t>
  </si>
  <si>
    <t>7972806112404255</t>
  </si>
  <si>
    <t>7972806112404256</t>
  </si>
  <si>
    <t>7972806112404257</t>
  </si>
  <si>
    <t>7972806112404258</t>
  </si>
  <si>
    <t>7972806112404281</t>
  </si>
  <si>
    <t>1-183519116122</t>
  </si>
  <si>
    <t>7972809232404221</t>
  </si>
  <si>
    <t>96597280923</t>
  </si>
  <si>
    <t>1-183216746837</t>
  </si>
  <si>
    <t>7972809332404251</t>
  </si>
  <si>
    <t>1-183384071823</t>
  </si>
  <si>
    <t>7972809332404252</t>
  </si>
  <si>
    <t>1-183383713599</t>
  </si>
  <si>
    <t>7972810152404291</t>
  </si>
  <si>
    <t>1-183598497637</t>
  </si>
  <si>
    <t>7972810152404292</t>
  </si>
  <si>
    <t>1-183598965019</t>
  </si>
  <si>
    <t>7972810632404011</t>
  </si>
  <si>
    <t>96597281063</t>
  </si>
  <si>
    <t>1-182413369592</t>
  </si>
  <si>
    <t>7972812242404181</t>
  </si>
  <si>
    <t>96597281224</t>
  </si>
  <si>
    <t>1-183067682291</t>
  </si>
  <si>
    <t>7972812242404182</t>
  </si>
  <si>
    <t>1-183067771628</t>
  </si>
  <si>
    <t>7972812392404301</t>
  </si>
  <si>
    <t>1-183680904227</t>
  </si>
  <si>
    <t>7972812392404302</t>
  </si>
  <si>
    <t>7972812392404303</t>
  </si>
  <si>
    <t>7972812392404304</t>
  </si>
  <si>
    <t>7972812392404305</t>
  </si>
  <si>
    <t>7972812392404306</t>
  </si>
  <si>
    <t>7972812392404307</t>
  </si>
  <si>
    <t>7972812392404308</t>
  </si>
  <si>
    <t>7972812552404251</t>
  </si>
  <si>
    <t>1-183394286610</t>
  </si>
  <si>
    <t>7972812552404252</t>
  </si>
  <si>
    <t>1-183396264332</t>
  </si>
  <si>
    <t>7972812552404253</t>
  </si>
  <si>
    <t>1-183395303610</t>
  </si>
  <si>
    <t>7972812552404254</t>
  </si>
  <si>
    <t>7972812552404255</t>
  </si>
  <si>
    <t>1-183399322651</t>
  </si>
  <si>
    <t>7972813302404181</t>
  </si>
  <si>
    <t>96597281330</t>
  </si>
  <si>
    <t>1-183056466713</t>
  </si>
  <si>
    <t>7972813302404182</t>
  </si>
  <si>
    <t>7972813302404183</t>
  </si>
  <si>
    <t>7972813372404241</t>
  </si>
  <si>
    <t>96597281337</t>
  </si>
  <si>
    <t>1-183339326272</t>
  </si>
  <si>
    <t>7972813372404242</t>
  </si>
  <si>
    <t>1-183342239869</t>
  </si>
  <si>
    <t>7972813372404243</t>
  </si>
  <si>
    <t>7972813372404244</t>
  </si>
  <si>
    <t>1-183345162002</t>
  </si>
  <si>
    <t>7972814672404221</t>
  </si>
  <si>
    <t>96597281467</t>
  </si>
  <si>
    <t>1-183218248310</t>
  </si>
  <si>
    <t>7972819582404071</t>
  </si>
  <si>
    <t>96597281958</t>
  </si>
  <si>
    <t>1-182651649420</t>
  </si>
  <si>
    <t>7972819582404072</t>
  </si>
  <si>
    <t>1-182650936193</t>
  </si>
  <si>
    <t>7972820902404231</t>
  </si>
  <si>
    <t>1-183269301807</t>
  </si>
  <si>
    <t>7972820902404232</t>
  </si>
  <si>
    <t>1-183274024937</t>
  </si>
  <si>
    <t>7972820902404233</t>
  </si>
  <si>
    <t>7972820902404234</t>
  </si>
  <si>
    <t>7972820902404235</t>
  </si>
  <si>
    <t>7972821212404151</t>
  </si>
  <si>
    <t>96597282121</t>
  </si>
  <si>
    <t>1-182946113736</t>
  </si>
  <si>
    <t>7972821212404152</t>
  </si>
  <si>
    <t>7972821842404151</t>
  </si>
  <si>
    <t>1-182934093686</t>
  </si>
  <si>
    <t>7972821842404152</t>
  </si>
  <si>
    <t>1-182934369445</t>
  </si>
  <si>
    <t>7972821842404153</t>
  </si>
  <si>
    <t>1-182934461769</t>
  </si>
  <si>
    <t>7972822762404241</t>
  </si>
  <si>
    <t>1-183319769633</t>
  </si>
  <si>
    <t>7972822762404242</t>
  </si>
  <si>
    <t>1-183319737087</t>
  </si>
  <si>
    <t>7972823612404161</t>
  </si>
  <si>
    <t>96597282361</t>
  </si>
  <si>
    <t>1-182978923518</t>
  </si>
  <si>
    <t>7972823612404162</t>
  </si>
  <si>
    <t>7972823622404281</t>
  </si>
  <si>
    <t>96597282362</t>
  </si>
  <si>
    <t>1-183543875442</t>
  </si>
  <si>
    <t>7972824962404081</t>
  </si>
  <si>
    <t>1-182694945868</t>
  </si>
  <si>
    <t>7972824962404082</t>
  </si>
  <si>
    <t>7972824962404083</t>
  </si>
  <si>
    <t>7972824962404084</t>
  </si>
  <si>
    <t>7972824962404085</t>
  </si>
  <si>
    <t>7972824962404086</t>
  </si>
  <si>
    <t>7972824962404087</t>
  </si>
  <si>
    <t>7972825792404071</t>
  </si>
  <si>
    <t>96597282579</t>
  </si>
  <si>
    <t>1-182657815710</t>
  </si>
  <si>
    <t>7972825792404072</t>
  </si>
  <si>
    <t>7972825862404021</t>
  </si>
  <si>
    <t>1-182452041710</t>
  </si>
  <si>
    <t>7972825862404022</t>
  </si>
  <si>
    <t>7972825862404071</t>
  </si>
  <si>
    <t>1-182655865973</t>
  </si>
  <si>
    <t>7972825862404081</t>
  </si>
  <si>
    <t>1-182691176527</t>
  </si>
  <si>
    <t>7972827072404031</t>
  </si>
  <si>
    <t>1-182509554817</t>
  </si>
  <si>
    <t>7972827072404032</t>
  </si>
  <si>
    <t>1-182511884757</t>
  </si>
  <si>
    <t>7972827072404033</t>
  </si>
  <si>
    <t>7972827072404034</t>
  </si>
  <si>
    <t>7972827072404035</t>
  </si>
  <si>
    <t>7972827072404036</t>
  </si>
  <si>
    <t>7972828152404211</t>
  </si>
  <si>
    <t>96597282815</t>
  </si>
  <si>
    <t>1-183183457200</t>
  </si>
  <si>
    <t>7972828152404212</t>
  </si>
  <si>
    <t>1-183189769149</t>
  </si>
  <si>
    <t>7972828152404213</t>
  </si>
  <si>
    <t>1-183187587530</t>
  </si>
  <si>
    <t>7972828152404214</t>
  </si>
  <si>
    <t>7972828392404021</t>
  </si>
  <si>
    <t>96597282839</t>
  </si>
  <si>
    <t>1078723</t>
  </si>
  <si>
    <t>1-182450913770</t>
  </si>
  <si>
    <t>7972828522404301</t>
  </si>
  <si>
    <t>96597282852</t>
  </si>
  <si>
    <t>1-183659533264</t>
  </si>
  <si>
    <t>7972828522404302</t>
  </si>
  <si>
    <t>1-183660210047</t>
  </si>
  <si>
    <t>7972828522404303</t>
  </si>
  <si>
    <t>7972830542404021</t>
  </si>
  <si>
    <t>96597283054</t>
  </si>
  <si>
    <t>1-182457812516</t>
  </si>
  <si>
    <t>7972830542404022</t>
  </si>
  <si>
    <t>7972830542404023</t>
  </si>
  <si>
    <t>7972831242404181</t>
  </si>
  <si>
    <t>96597283124</t>
  </si>
  <si>
    <t>1-183056470517</t>
  </si>
  <si>
    <t>7972831242404182</t>
  </si>
  <si>
    <t>7972831242404183</t>
  </si>
  <si>
    <t>7972831492404181</t>
  </si>
  <si>
    <t>1-183059086449</t>
  </si>
  <si>
    <t>7972831492404182</t>
  </si>
  <si>
    <t>7972831492404183</t>
  </si>
  <si>
    <t>7972831492404184</t>
  </si>
  <si>
    <t>7972831492404185</t>
  </si>
  <si>
    <t>7972831492404186</t>
  </si>
  <si>
    <t>1-183059846966</t>
  </si>
  <si>
    <t>7972831492404187</t>
  </si>
  <si>
    <t>7972831492404188</t>
  </si>
  <si>
    <t>7972831492404189</t>
  </si>
  <si>
    <t>7972832112404211</t>
  </si>
  <si>
    <t>96597283211</t>
  </si>
  <si>
    <t>1580462</t>
  </si>
  <si>
    <t>1-183181015978</t>
  </si>
  <si>
    <t>7972832112404212</t>
  </si>
  <si>
    <t>1-183180636235</t>
  </si>
  <si>
    <t>7972832792404231</t>
  </si>
  <si>
    <t>96597283279</t>
  </si>
  <si>
    <t>1-183263536036</t>
  </si>
  <si>
    <t>7972832792404232</t>
  </si>
  <si>
    <t>7972833102404011</t>
  </si>
  <si>
    <t>96597283310</t>
  </si>
  <si>
    <t>1-182417847207</t>
  </si>
  <si>
    <t>7972833102404012</t>
  </si>
  <si>
    <t>7972833102404013</t>
  </si>
  <si>
    <t>7972833142404241</t>
  </si>
  <si>
    <t>1-183319767696</t>
  </si>
  <si>
    <t>7972833142404242</t>
  </si>
  <si>
    <t>1-183320330627</t>
  </si>
  <si>
    <t>7972833842404181</t>
  </si>
  <si>
    <t>96597283384</t>
  </si>
  <si>
    <t>1-183062963878</t>
  </si>
  <si>
    <t>7972834572404131</t>
  </si>
  <si>
    <t>96597283457</t>
  </si>
  <si>
    <t>1-182866751892</t>
  </si>
  <si>
    <t>7972835452404281</t>
  </si>
  <si>
    <t>1-183531684196</t>
  </si>
  <si>
    <t>7972835452404282</t>
  </si>
  <si>
    <t>1-183532653210</t>
  </si>
  <si>
    <t>7972835452404283</t>
  </si>
  <si>
    <t>7972835452404291</t>
  </si>
  <si>
    <t>1-183580126903</t>
  </si>
  <si>
    <t>7972835452404292</t>
  </si>
  <si>
    <t>1-183579370329</t>
  </si>
  <si>
    <t>7972836502404141</t>
  </si>
  <si>
    <t>1-182895818110</t>
  </si>
  <si>
    <t>7972836502404142</t>
  </si>
  <si>
    <t>7972838232404021</t>
  </si>
  <si>
    <t>96597283823</t>
  </si>
  <si>
    <t>1-182453711777</t>
  </si>
  <si>
    <t>7972838632404241</t>
  </si>
  <si>
    <t>96597283863</t>
  </si>
  <si>
    <t>1-183340398925</t>
  </si>
  <si>
    <t>7972838632404242</t>
  </si>
  <si>
    <t>1-183341649276</t>
  </si>
  <si>
    <t>7972838632404243</t>
  </si>
  <si>
    <t>7972838632404244</t>
  </si>
  <si>
    <t>1-183345127657</t>
  </si>
  <si>
    <t>7972838782404301</t>
  </si>
  <si>
    <t>96597283878</t>
  </si>
  <si>
    <t>1-183659710167</t>
  </si>
  <si>
    <t>7972838782404302</t>
  </si>
  <si>
    <t>1-183660172687</t>
  </si>
  <si>
    <t>7972838782404303</t>
  </si>
  <si>
    <t>7972838882404021</t>
  </si>
  <si>
    <t>96597283888</t>
  </si>
  <si>
    <t>1-182461006316</t>
  </si>
  <si>
    <t>7972838882404031</t>
  </si>
  <si>
    <t>1-182494532432</t>
  </si>
  <si>
    <t>7972839522404211</t>
  </si>
  <si>
    <t>96597283952</t>
  </si>
  <si>
    <t>1-183181802847</t>
  </si>
  <si>
    <t>7972839812404221</t>
  </si>
  <si>
    <t>96597283981</t>
  </si>
  <si>
    <t>1-183217865637</t>
  </si>
  <si>
    <t>7972840332404181</t>
  </si>
  <si>
    <t>96597284033</t>
  </si>
  <si>
    <t>1-183061946479</t>
  </si>
  <si>
    <t>7972840332404182</t>
  </si>
  <si>
    <t>7972840332404183</t>
  </si>
  <si>
    <t>7972840712404141</t>
  </si>
  <si>
    <t>1-182895316687</t>
  </si>
  <si>
    <t>7972840712404142</t>
  </si>
  <si>
    <t>7972841262404151</t>
  </si>
  <si>
    <t>1-182935246053</t>
  </si>
  <si>
    <t>7972841622404171</t>
  </si>
  <si>
    <t>96597284162</t>
  </si>
  <si>
    <t>1-183029113310</t>
  </si>
  <si>
    <t>7972841622404172</t>
  </si>
  <si>
    <t>7972843062404151</t>
  </si>
  <si>
    <t>1-182936200167</t>
  </si>
  <si>
    <t>7972844362404291</t>
  </si>
  <si>
    <t>96597284436</t>
  </si>
  <si>
    <t>1-183611584877</t>
  </si>
  <si>
    <t>7972844362404292</t>
  </si>
  <si>
    <t>1-183615641387</t>
  </si>
  <si>
    <t>7972844362404293</t>
  </si>
  <si>
    <t>7972844362404301</t>
  </si>
  <si>
    <t>1-183668626463</t>
  </si>
  <si>
    <t>7972847072404291</t>
  </si>
  <si>
    <t>1-183595337897</t>
  </si>
  <si>
    <t>7972847102404241</t>
  </si>
  <si>
    <t>96597284710</t>
  </si>
  <si>
    <t>1-183314804531</t>
  </si>
  <si>
    <t>7972847102404242</t>
  </si>
  <si>
    <t>7972848852404081</t>
  </si>
  <si>
    <t>96597284885</t>
  </si>
  <si>
    <t>1-182694069917</t>
  </si>
  <si>
    <t>7972848852404082</t>
  </si>
  <si>
    <t>1-182695204327</t>
  </si>
  <si>
    <t>7972849462404161</t>
  </si>
  <si>
    <t>96597284946</t>
  </si>
  <si>
    <t>1-182979622306</t>
  </si>
  <si>
    <t>7972849462404162</t>
  </si>
  <si>
    <t>7972850402404081</t>
  </si>
  <si>
    <t>96597285040</t>
  </si>
  <si>
    <t>1-182676218425</t>
  </si>
  <si>
    <t>7972850402404082</t>
  </si>
  <si>
    <t>7972850602404291</t>
  </si>
  <si>
    <t>1-183611591217</t>
  </si>
  <si>
    <t>7972850602404292</t>
  </si>
  <si>
    <t>1-183612249640</t>
  </si>
  <si>
    <t>7972850602404293</t>
  </si>
  <si>
    <t>7972850602404294</t>
  </si>
  <si>
    <t>1-183613513686</t>
  </si>
  <si>
    <t>7972850602404295</t>
  </si>
  <si>
    <t>7972851022404021</t>
  </si>
  <si>
    <t>96597285102</t>
  </si>
  <si>
    <t>1-182461295472</t>
  </si>
  <si>
    <t>7972851702404161</t>
  </si>
  <si>
    <t>96597285170</t>
  </si>
  <si>
    <t>1-183009940908</t>
  </si>
  <si>
    <t>7972852852404291</t>
  </si>
  <si>
    <t>1-183589024387</t>
  </si>
  <si>
    <t>7972852932404181</t>
  </si>
  <si>
    <t>96597285293</t>
  </si>
  <si>
    <t>1-183055855517</t>
  </si>
  <si>
    <t>7972852932404182</t>
  </si>
  <si>
    <t>7972852932404183</t>
  </si>
  <si>
    <t>7972855232404181</t>
  </si>
  <si>
    <t>96597285523</t>
  </si>
  <si>
    <t>1-183056138031</t>
  </si>
  <si>
    <t>7972855232404182</t>
  </si>
  <si>
    <t>7972855232404183</t>
  </si>
  <si>
    <t>7972855622404171</t>
  </si>
  <si>
    <t>96597285562</t>
  </si>
  <si>
    <t>1-183026362862</t>
  </si>
  <si>
    <t>7972857462404211</t>
  </si>
  <si>
    <t>1-183169553599</t>
  </si>
  <si>
    <t>7972857462404212</t>
  </si>
  <si>
    <t>1-183168851140</t>
  </si>
  <si>
    <t>7972857462404213</t>
  </si>
  <si>
    <t>7972858822404021</t>
  </si>
  <si>
    <t>1-182446935731</t>
  </si>
  <si>
    <t>7972858822404022</t>
  </si>
  <si>
    <t>1-182458713169</t>
  </si>
  <si>
    <t>7972858822404023</t>
  </si>
  <si>
    <t>1-182456693555</t>
  </si>
  <si>
    <t>7972858822404024</t>
  </si>
  <si>
    <t>7972858822404025</t>
  </si>
  <si>
    <t>7972859472404161</t>
  </si>
  <si>
    <t>1-182988202635</t>
  </si>
  <si>
    <t>7972859472404162</t>
  </si>
  <si>
    <t>1-182991639147</t>
  </si>
  <si>
    <t>7972859472404163</t>
  </si>
  <si>
    <t>7972863412404211</t>
  </si>
  <si>
    <t>96597286341</t>
  </si>
  <si>
    <t>1-183167070177</t>
  </si>
  <si>
    <t>7972863412404212</t>
  </si>
  <si>
    <t>7972866052404181</t>
  </si>
  <si>
    <t>96597286605</t>
  </si>
  <si>
    <t>1-183060661107</t>
  </si>
  <si>
    <t>7972866052404182</t>
  </si>
  <si>
    <t>7972866052404183</t>
  </si>
  <si>
    <t>7972866772404301</t>
  </si>
  <si>
    <t>1-183684984095</t>
  </si>
  <si>
    <t>7972867332404181</t>
  </si>
  <si>
    <t>96597286733</t>
  </si>
  <si>
    <t>1-183061951699</t>
  </si>
  <si>
    <t>7972867332404182</t>
  </si>
  <si>
    <t>7972867332404183</t>
  </si>
  <si>
    <t>7972868102404181</t>
  </si>
  <si>
    <t>96597286810</t>
  </si>
  <si>
    <t>1-183062113310</t>
  </si>
  <si>
    <t>7972868102404182</t>
  </si>
  <si>
    <t>7972868102404183</t>
  </si>
  <si>
    <t>7972868582404081</t>
  </si>
  <si>
    <t>1-182700678460</t>
  </si>
  <si>
    <t>7972868582404082</t>
  </si>
  <si>
    <t>1-182701589310</t>
  </si>
  <si>
    <t>7972870012404281</t>
  </si>
  <si>
    <t>96597287001</t>
  </si>
  <si>
    <t>1-183534555027</t>
  </si>
  <si>
    <t>7972870012404282</t>
  </si>
  <si>
    <t>1-183537322216</t>
  </si>
  <si>
    <t>7972870012404283</t>
  </si>
  <si>
    <t>7972872032404271</t>
  </si>
  <si>
    <t>96597287203</t>
  </si>
  <si>
    <t>1-183428679165</t>
  </si>
  <si>
    <t>7972872032404272</t>
  </si>
  <si>
    <t>7972873972404281</t>
  </si>
  <si>
    <t>96597287397</t>
  </si>
  <si>
    <t>1-183522588299</t>
  </si>
  <si>
    <t>7972873972404282</t>
  </si>
  <si>
    <t>7972877892404241</t>
  </si>
  <si>
    <t>96597287789</t>
  </si>
  <si>
    <t>1-183318209067</t>
  </si>
  <si>
    <t>7972877892404242</t>
  </si>
  <si>
    <t>1-183328884297</t>
  </si>
  <si>
    <t>7972877892404243</t>
  </si>
  <si>
    <t>7972879812404281</t>
  </si>
  <si>
    <t>96597287981</t>
  </si>
  <si>
    <t>1-183540008924</t>
  </si>
  <si>
    <t>7972879812404282</t>
  </si>
  <si>
    <t>7972879812404283</t>
  </si>
  <si>
    <t>7972880092404251</t>
  </si>
  <si>
    <t>1-183373739753</t>
  </si>
  <si>
    <t>7972880092404252</t>
  </si>
  <si>
    <t>1-183390753610</t>
  </si>
  <si>
    <t>7972880092404253</t>
  </si>
  <si>
    <t>1-183396426007</t>
  </si>
  <si>
    <t>7972880092404254</t>
  </si>
  <si>
    <t>7972880092404255</t>
  </si>
  <si>
    <t>7972880092404256</t>
  </si>
  <si>
    <t>7972880092404257</t>
  </si>
  <si>
    <t>7972880092404258</t>
  </si>
  <si>
    <t>7972880092404281</t>
  </si>
  <si>
    <t>1-183519085891</t>
  </si>
  <si>
    <t>7972880492404031</t>
  </si>
  <si>
    <t>96597288049</t>
  </si>
  <si>
    <t>1-182503955800</t>
  </si>
  <si>
    <t>7972881282404281</t>
  </si>
  <si>
    <t>1-183519549712</t>
  </si>
  <si>
    <t>7972881282404282</t>
  </si>
  <si>
    <t>7972881282404283</t>
  </si>
  <si>
    <t>7972881282404284</t>
  </si>
  <si>
    <t>7972881282404285</t>
  </si>
  <si>
    <t>7972881282404286</t>
  </si>
  <si>
    <t>7972881472404141</t>
  </si>
  <si>
    <t>96597288147</t>
  </si>
  <si>
    <t>067751</t>
  </si>
  <si>
    <t>1-182897894193</t>
  </si>
  <si>
    <t>7972881472404142</t>
  </si>
  <si>
    <t>1-182896987601</t>
  </si>
  <si>
    <t>7972882152404211</t>
  </si>
  <si>
    <t>1-183184880510</t>
  </si>
  <si>
    <t>7972882152404212</t>
  </si>
  <si>
    <t>1-183189969524</t>
  </si>
  <si>
    <t>7972882152404213</t>
  </si>
  <si>
    <t>1-183187498537</t>
  </si>
  <si>
    <t>7972882152404214</t>
  </si>
  <si>
    <t>7972882152404281</t>
  </si>
  <si>
    <t>1-183541567582</t>
  </si>
  <si>
    <t>7972882152404282</t>
  </si>
  <si>
    <t>7972882152404283</t>
  </si>
  <si>
    <t>7972882152404284</t>
  </si>
  <si>
    <t>7972882362404161</t>
  </si>
  <si>
    <t>96597288236</t>
  </si>
  <si>
    <t>1-182978502682</t>
  </si>
  <si>
    <t>7972882362404162</t>
  </si>
  <si>
    <t>7972883062404281</t>
  </si>
  <si>
    <t>96597288306</t>
  </si>
  <si>
    <t>1-183541869615</t>
  </si>
  <si>
    <t>7972883402404301</t>
  </si>
  <si>
    <t>96597288340</t>
  </si>
  <si>
    <t>1-183668327257</t>
  </si>
  <si>
    <t>7972884082404251</t>
  </si>
  <si>
    <t>1-183393396753</t>
  </si>
  <si>
    <t>7972884832404251</t>
  </si>
  <si>
    <t>1-183373213729</t>
  </si>
  <si>
    <t>7972884832404252</t>
  </si>
  <si>
    <t>1-183396212157</t>
  </si>
  <si>
    <t>7972884832404253</t>
  </si>
  <si>
    <t>1-183389122610</t>
  </si>
  <si>
    <t>7972884832404254</t>
  </si>
  <si>
    <t>7972884832404255</t>
  </si>
  <si>
    <t>7972884832404256</t>
  </si>
  <si>
    <t>7972884832404257</t>
  </si>
  <si>
    <t>7972884832404258</t>
  </si>
  <si>
    <t>7972884832404259</t>
  </si>
  <si>
    <t>7972884832404281</t>
  </si>
  <si>
    <t>1-183518960065</t>
  </si>
  <si>
    <t>7972886482404211</t>
  </si>
  <si>
    <t>1-183168832748</t>
  </si>
  <si>
    <t>7972886482404212</t>
  </si>
  <si>
    <t>1-183170684944</t>
  </si>
  <si>
    <t>7972886482404213</t>
  </si>
  <si>
    <t>7972888892404091</t>
  </si>
  <si>
    <t>96597288889</t>
  </si>
  <si>
    <t>1287833</t>
  </si>
  <si>
    <t>1-182721048425</t>
  </si>
  <si>
    <t>7972890612404011</t>
  </si>
  <si>
    <t>96597289061</t>
  </si>
  <si>
    <t>1-182413371397</t>
  </si>
  <si>
    <t>7972893232404161</t>
  </si>
  <si>
    <t>1-182987951629</t>
  </si>
  <si>
    <t>7972893232404162</t>
  </si>
  <si>
    <t>1-182991689540</t>
  </si>
  <si>
    <t>7972893232404163</t>
  </si>
  <si>
    <t>7972893332404251</t>
  </si>
  <si>
    <t>1-183366550610</t>
  </si>
  <si>
    <t>7972893332404252</t>
  </si>
  <si>
    <t>1-183376661790</t>
  </si>
  <si>
    <t>7972893332404253</t>
  </si>
  <si>
    <t>7972893332404254</t>
  </si>
  <si>
    <t>7972893332404255</t>
  </si>
  <si>
    <t>7972893332404256</t>
  </si>
  <si>
    <t>1-183395690378</t>
  </si>
  <si>
    <t>7972893332404257</t>
  </si>
  <si>
    <t>7972893332404258</t>
  </si>
  <si>
    <t>7972893332404259</t>
  </si>
  <si>
    <t>7972893332404281</t>
  </si>
  <si>
    <t>1-183520973384</t>
  </si>
  <si>
    <t>7972893392404141</t>
  </si>
  <si>
    <t>96597289339</t>
  </si>
  <si>
    <t>1-182902169130</t>
  </si>
  <si>
    <t>7972893802404161</t>
  </si>
  <si>
    <t>96597289380</t>
  </si>
  <si>
    <t>1-182977563261</t>
  </si>
  <si>
    <t>7972893802404162</t>
  </si>
  <si>
    <t>7972893962404241</t>
  </si>
  <si>
    <t>1-183323446610</t>
  </si>
  <si>
    <t>7972893962404242</t>
  </si>
  <si>
    <t>7972893962404243</t>
  </si>
  <si>
    <t>1-183324135457</t>
  </si>
  <si>
    <t>7972893962404244</t>
  </si>
  <si>
    <t>7972893962404245</t>
  </si>
  <si>
    <t>7972893962404246</t>
  </si>
  <si>
    <t>7972893962404247</t>
  </si>
  <si>
    <t>1-183326465013</t>
  </si>
  <si>
    <t>7972893962404248</t>
  </si>
  <si>
    <t>7972894502404181</t>
  </si>
  <si>
    <t>96597289450</t>
  </si>
  <si>
    <t>1-183062022027</t>
  </si>
  <si>
    <t>7972894502404182</t>
  </si>
  <si>
    <t>7972894502404183</t>
  </si>
  <si>
    <t>7972894762404241</t>
  </si>
  <si>
    <t>96597289476</t>
  </si>
  <si>
    <t>1-183317886647</t>
  </si>
  <si>
    <t>7972894762404242</t>
  </si>
  <si>
    <t>1-183322080987</t>
  </si>
  <si>
    <t>7972894762404243</t>
  </si>
  <si>
    <t>7972895132404221</t>
  </si>
  <si>
    <t>1-183222078677</t>
  </si>
  <si>
    <t>7972895132404222</t>
  </si>
  <si>
    <t>7972895802404161</t>
  </si>
  <si>
    <t>96597289580</t>
  </si>
  <si>
    <t>1-182985234099</t>
  </si>
  <si>
    <t>7972895802404162</t>
  </si>
  <si>
    <t>1-182989933996</t>
  </si>
  <si>
    <t>7972898682404011</t>
  </si>
  <si>
    <t>96597289868</t>
  </si>
  <si>
    <t>6589363</t>
  </si>
  <si>
    <t>1-182410506826</t>
  </si>
  <si>
    <t>7972898682404012</t>
  </si>
  <si>
    <t>7972898762404031</t>
  </si>
  <si>
    <t>1-182502460334</t>
  </si>
  <si>
    <t>7972898762404032</t>
  </si>
  <si>
    <t>1-182504444697</t>
  </si>
  <si>
    <t>7972899832404141</t>
  </si>
  <si>
    <t>96597289983</t>
  </si>
  <si>
    <t>1-182895184862</t>
  </si>
  <si>
    <t>iPhone 15 256GB Green</t>
  </si>
  <si>
    <t>7972899832404142</t>
  </si>
  <si>
    <t>1-182895212151</t>
  </si>
  <si>
    <t>7972900282404011</t>
  </si>
  <si>
    <t>96597290028</t>
  </si>
  <si>
    <t>1-182413051917</t>
  </si>
  <si>
    <t>7972901642404161</t>
  </si>
  <si>
    <t>96597290164</t>
  </si>
  <si>
    <t>1-182983539433</t>
  </si>
  <si>
    <t>7972901642404162</t>
  </si>
  <si>
    <t>7972901642404163</t>
  </si>
  <si>
    <t>7972901642404164</t>
  </si>
  <si>
    <t>7972901642404165</t>
  </si>
  <si>
    <t>7972902012404291</t>
  </si>
  <si>
    <t>96597290201</t>
  </si>
  <si>
    <t>1-183600285307</t>
  </si>
  <si>
    <t>7972902492404251</t>
  </si>
  <si>
    <t>1-183385846825</t>
  </si>
  <si>
    <t>7972902492404252</t>
  </si>
  <si>
    <t>7972903062404251</t>
  </si>
  <si>
    <t>96597290306</t>
  </si>
  <si>
    <t>1-183378813625</t>
  </si>
  <si>
    <t>7972903652404011</t>
  </si>
  <si>
    <t>96597290365</t>
  </si>
  <si>
    <t>1-182417436847</t>
  </si>
  <si>
    <t>7972903652404012</t>
  </si>
  <si>
    <t>7972903652404013</t>
  </si>
  <si>
    <t>7972905822404021</t>
  </si>
  <si>
    <t>96597290582</t>
  </si>
  <si>
    <t>1-182453640377</t>
  </si>
  <si>
    <t>7972906372404031</t>
  </si>
  <si>
    <t>1-182503160579</t>
  </si>
  <si>
    <t>7972906372404032</t>
  </si>
  <si>
    <t>7972906372404033</t>
  </si>
  <si>
    <t>7972906372404034</t>
  </si>
  <si>
    <t>7972906372404035</t>
  </si>
  <si>
    <t>1-182503987214</t>
  </si>
  <si>
    <t>7972906882404251</t>
  </si>
  <si>
    <t>96597290688</t>
  </si>
  <si>
    <t>1-183387250586</t>
  </si>
  <si>
    <t>7972907792404251</t>
  </si>
  <si>
    <t>1-183374072763</t>
  </si>
  <si>
    <t>7972907792404252</t>
  </si>
  <si>
    <t>7972907792404253</t>
  </si>
  <si>
    <t>7972907792404254</t>
  </si>
  <si>
    <t>7972907792404255</t>
  </si>
  <si>
    <t>7972907792404256</t>
  </si>
  <si>
    <t>7972908302404081</t>
  </si>
  <si>
    <t>1-182700429287</t>
  </si>
  <si>
    <t>7972908302404082</t>
  </si>
  <si>
    <t>1-182700933955</t>
  </si>
  <si>
    <t>7972908472404071</t>
  </si>
  <si>
    <t>96597290847</t>
  </si>
  <si>
    <t>1-182652244967</t>
  </si>
  <si>
    <t>7972908472404072</t>
  </si>
  <si>
    <t>1-182655771710</t>
  </si>
  <si>
    <t>7972908472404073</t>
  </si>
  <si>
    <t>1-182652312750</t>
  </si>
  <si>
    <t>7972908652404041</t>
  </si>
  <si>
    <t>96597290865</t>
  </si>
  <si>
    <t>6546969</t>
  </si>
  <si>
    <t>1-182568753420</t>
  </si>
  <si>
    <t>7972908652404051</t>
  </si>
  <si>
    <t>1-182579603827</t>
  </si>
  <si>
    <t>7972909272404291</t>
  </si>
  <si>
    <t>96597290927</t>
  </si>
  <si>
    <t>1-183600170618</t>
  </si>
  <si>
    <t>7972909272404292</t>
  </si>
  <si>
    <t>1-183608861237</t>
  </si>
  <si>
    <t>7972909932404081</t>
  </si>
  <si>
    <t>96597290993</t>
  </si>
  <si>
    <t>1-182694591147</t>
  </si>
  <si>
    <t>7972909932404082</t>
  </si>
  <si>
    <t>1-182695413477</t>
  </si>
  <si>
    <t>7972911372404251</t>
  </si>
  <si>
    <t>96597291137</t>
  </si>
  <si>
    <t>1-183398103173</t>
  </si>
  <si>
    <t>7972914222404291</t>
  </si>
  <si>
    <t>96597291422</t>
  </si>
  <si>
    <t>1-183598799162</t>
  </si>
  <si>
    <t>7972914222404292</t>
  </si>
  <si>
    <t>7972914302404171</t>
  </si>
  <si>
    <t>96597291430</t>
  </si>
  <si>
    <t>1-183028415334</t>
  </si>
  <si>
    <t>7972914302404172</t>
  </si>
  <si>
    <t>7972918322404181</t>
  </si>
  <si>
    <t>1-183070988326</t>
  </si>
  <si>
    <t>7972919182404261</t>
  </si>
  <si>
    <t>96597291918</t>
  </si>
  <si>
    <t>040933</t>
  </si>
  <si>
    <t>1-183433254592</t>
  </si>
  <si>
    <t>7972919312404271</t>
  </si>
  <si>
    <t>1-183493765152</t>
  </si>
  <si>
    <t>7972919312404272</t>
  </si>
  <si>
    <t>7972919312404273</t>
  </si>
  <si>
    <t>7972919312404274</t>
  </si>
  <si>
    <t>7972919312404275</t>
  </si>
  <si>
    <t>7972919312404276</t>
  </si>
  <si>
    <t>7972919312404277</t>
  </si>
  <si>
    <t>7972919932404231</t>
  </si>
  <si>
    <t>1-183282636647</t>
  </si>
  <si>
    <t>7972921212404261</t>
  </si>
  <si>
    <t>96597292121</t>
  </si>
  <si>
    <t>1-183435402185</t>
  </si>
  <si>
    <t>7972921312404211</t>
  </si>
  <si>
    <t>96597292131</t>
  </si>
  <si>
    <t>4791190</t>
  </si>
  <si>
    <t>1-183193157474</t>
  </si>
  <si>
    <t>7972921312404212</t>
  </si>
  <si>
    <t>1-183189655282</t>
  </si>
  <si>
    <t>7972921312404221</t>
  </si>
  <si>
    <t>1-183233884708</t>
  </si>
  <si>
    <t>7972921792404231</t>
  </si>
  <si>
    <t>96597292179</t>
  </si>
  <si>
    <t>1-183286421767</t>
  </si>
  <si>
    <t>7972922372404181</t>
  </si>
  <si>
    <t>96597292237</t>
  </si>
  <si>
    <t>1-183063872510</t>
  </si>
  <si>
    <t>7972922372404182</t>
  </si>
  <si>
    <t>7972922372404183</t>
  </si>
  <si>
    <t>7972923802404181</t>
  </si>
  <si>
    <t>1-183070991956</t>
  </si>
  <si>
    <t>7972924292404241</t>
  </si>
  <si>
    <t>1-183319770687</t>
  </si>
  <si>
    <t>7972924292404242</t>
  </si>
  <si>
    <t>1-183319145411</t>
  </si>
  <si>
    <t>7972924472404181</t>
  </si>
  <si>
    <t>96597292447</t>
  </si>
  <si>
    <t>1-183069671957</t>
  </si>
  <si>
    <t>7972924472404182</t>
  </si>
  <si>
    <t>7972924472404183</t>
  </si>
  <si>
    <t>7972927132404281</t>
  </si>
  <si>
    <t>1-183534114897</t>
  </si>
  <si>
    <t>7972928392404011</t>
  </si>
  <si>
    <t>96597292839</t>
  </si>
  <si>
    <t>1-182441232120</t>
  </si>
  <si>
    <t>7972928392404021</t>
  </si>
  <si>
    <t>1-182474961808</t>
  </si>
  <si>
    <t>7972928392404081</t>
  </si>
  <si>
    <t>1-182699769619</t>
  </si>
  <si>
    <t>7972928392404141</t>
  </si>
  <si>
    <t>1-182901215569</t>
  </si>
  <si>
    <t>7972928392404231</t>
  </si>
  <si>
    <t>1-183288610733</t>
  </si>
  <si>
    <t>7972928442404211</t>
  </si>
  <si>
    <t>1-183184887510</t>
  </si>
  <si>
    <t>7972928442404212</t>
  </si>
  <si>
    <t>1-183189877801</t>
  </si>
  <si>
    <t>7972928442404213</t>
  </si>
  <si>
    <t>1-183187517663</t>
  </si>
  <si>
    <t>7972928442404214</t>
  </si>
  <si>
    <t>7972928912404231</t>
  </si>
  <si>
    <t>1-183262300752</t>
  </si>
  <si>
    <t>7972929272404241</t>
  </si>
  <si>
    <t>1-183317009121</t>
  </si>
  <si>
    <t>7972929272404242</t>
  </si>
  <si>
    <t>1-183329932963</t>
  </si>
  <si>
    <t>7972929272404243</t>
  </si>
  <si>
    <t>1-183317710720</t>
  </si>
  <si>
    <t>7972929272404244</t>
  </si>
  <si>
    <t>1-183319235456</t>
  </si>
  <si>
    <t>7972929932404231</t>
  </si>
  <si>
    <t>1-183266654788</t>
  </si>
  <si>
    <t>7972929932404232</t>
  </si>
  <si>
    <t>1-183267456927</t>
  </si>
  <si>
    <t>7972933612404021</t>
  </si>
  <si>
    <t>1-182458438710</t>
  </si>
  <si>
    <t>7972933612404022</t>
  </si>
  <si>
    <t>1-182461533458</t>
  </si>
  <si>
    <t>7972933612404023</t>
  </si>
  <si>
    <t>1-182464967805</t>
  </si>
  <si>
    <t>7972934262404161</t>
  </si>
  <si>
    <t>96597293426</t>
  </si>
  <si>
    <t>1-182982468653</t>
  </si>
  <si>
    <t>7972934262404162</t>
  </si>
  <si>
    <t>7972934262404163</t>
  </si>
  <si>
    <t>7972934262404164</t>
  </si>
  <si>
    <t>7972934262404165</t>
  </si>
  <si>
    <t>7972934632404301</t>
  </si>
  <si>
    <t>1-183696149210</t>
  </si>
  <si>
    <t>7972934632404302</t>
  </si>
  <si>
    <t>7972934632404303</t>
  </si>
  <si>
    <t>7972934632404304</t>
  </si>
  <si>
    <t>7972934632404305</t>
  </si>
  <si>
    <t>7972934632404306</t>
  </si>
  <si>
    <t>7972934782404081</t>
  </si>
  <si>
    <t>96597293478</t>
  </si>
  <si>
    <t>1-182690234153</t>
  </si>
  <si>
    <t>7972934892404151</t>
  </si>
  <si>
    <t>1-182941470732</t>
  </si>
  <si>
    <t>7972934892404152</t>
  </si>
  <si>
    <t>1-182948146357</t>
  </si>
  <si>
    <t>7972934892404153</t>
  </si>
  <si>
    <t>7972934892404154</t>
  </si>
  <si>
    <t>7972934892404155</t>
  </si>
  <si>
    <t>7972934892404156</t>
  </si>
  <si>
    <t>7972934892404157</t>
  </si>
  <si>
    <t>7972934892404158</t>
  </si>
  <si>
    <t>7972934892404159</t>
  </si>
  <si>
    <t>7972935782404221</t>
  </si>
  <si>
    <t>96597293578</t>
  </si>
  <si>
    <t>1-183217151397</t>
  </si>
  <si>
    <t>7972936112404281</t>
  </si>
  <si>
    <t>96597293611</t>
  </si>
  <si>
    <t>1-183521205607</t>
  </si>
  <si>
    <t>7972936112404282</t>
  </si>
  <si>
    <t>1-183521415429</t>
  </si>
  <si>
    <t>7972936112404283</t>
  </si>
  <si>
    <t>7972936482404141</t>
  </si>
  <si>
    <t>1-182895330777</t>
  </si>
  <si>
    <t>7972936482404142</t>
  </si>
  <si>
    <t>7972936662404201</t>
  </si>
  <si>
    <t>1-183144963856</t>
  </si>
  <si>
    <t>7972936662404221</t>
  </si>
  <si>
    <t>1-183220807776</t>
  </si>
  <si>
    <t>7972936662404222</t>
  </si>
  <si>
    <t>1-183221036310</t>
  </si>
  <si>
    <t>7972939782404301</t>
  </si>
  <si>
    <t>96597293978</t>
  </si>
  <si>
    <t>1-183666596698</t>
  </si>
  <si>
    <t>7972939782404302</t>
  </si>
  <si>
    <t>7972939782404303</t>
  </si>
  <si>
    <t>7972939802404221</t>
  </si>
  <si>
    <t>1-183223367839</t>
  </si>
  <si>
    <t>7972939802404222</t>
  </si>
  <si>
    <t>7972939802404223</t>
  </si>
  <si>
    <t>7972939802404224</t>
  </si>
  <si>
    <t>7972939802404225</t>
  </si>
  <si>
    <t>7972939802404226</t>
  </si>
  <si>
    <t>7972939802404227</t>
  </si>
  <si>
    <t>7972941282404221</t>
  </si>
  <si>
    <t>1-183223440997</t>
  </si>
  <si>
    <t>7972941282404222</t>
  </si>
  <si>
    <t>7972941282404223</t>
  </si>
  <si>
    <t>7972941282404224</t>
  </si>
  <si>
    <t>7972941282404225</t>
  </si>
  <si>
    <t>7972941282404226</t>
  </si>
  <si>
    <t>7972941282404227</t>
  </si>
  <si>
    <t>7972941402404301</t>
  </si>
  <si>
    <t>1-183696090002</t>
  </si>
  <si>
    <t>7972941402404302</t>
  </si>
  <si>
    <t>7972941402404303</t>
  </si>
  <si>
    <t>7972941402404304</t>
  </si>
  <si>
    <t>7972941402404305</t>
  </si>
  <si>
    <t>7972941402404306</t>
  </si>
  <si>
    <t>7972941422404301</t>
  </si>
  <si>
    <t>1-183692124721</t>
  </si>
  <si>
    <t>7972941422404302</t>
  </si>
  <si>
    <t>7972941422404303</t>
  </si>
  <si>
    <t>7972941422404304</t>
  </si>
  <si>
    <t>7972941422404305</t>
  </si>
  <si>
    <t>7972941452404211</t>
  </si>
  <si>
    <t>1-183154716037</t>
  </si>
  <si>
    <t>7972946602404011</t>
  </si>
  <si>
    <t>96597294660</t>
  </si>
  <si>
    <t>1-182412489307</t>
  </si>
  <si>
    <t>7972947492404081</t>
  </si>
  <si>
    <t>1-182701286336</t>
  </si>
  <si>
    <t>7972947492404082</t>
  </si>
  <si>
    <t>1-182701194637</t>
  </si>
  <si>
    <t>7972949762404161</t>
  </si>
  <si>
    <t>96597294976</t>
  </si>
  <si>
    <t>1-182987177857</t>
  </si>
  <si>
    <t>7972949762404162</t>
  </si>
  <si>
    <t>1-182990082087</t>
  </si>
  <si>
    <t>7972949762404163</t>
  </si>
  <si>
    <t>7972949762404164</t>
  </si>
  <si>
    <t>7972949842404011</t>
  </si>
  <si>
    <t>96597294984</t>
  </si>
  <si>
    <t>1-182413046710</t>
  </si>
  <si>
    <t>7972950202404281</t>
  </si>
  <si>
    <t>96597295020</t>
  </si>
  <si>
    <t>1-183531574932</t>
  </si>
  <si>
    <t>7972950202404282</t>
  </si>
  <si>
    <t>1-183532397877</t>
  </si>
  <si>
    <t>7972950252404281</t>
  </si>
  <si>
    <t>96597295025</t>
  </si>
  <si>
    <t>1-183531692210</t>
  </si>
  <si>
    <t>7972950252404282</t>
  </si>
  <si>
    <t>1-183532408547</t>
  </si>
  <si>
    <t>7972951912404011</t>
  </si>
  <si>
    <t>96597295191</t>
  </si>
  <si>
    <t>1-182419499720</t>
  </si>
  <si>
    <t>7972951912404012</t>
  </si>
  <si>
    <t>7972951912404013</t>
  </si>
  <si>
    <t>7972953292404181</t>
  </si>
  <si>
    <t>1-183071052802</t>
  </si>
  <si>
    <t>7972953672404031</t>
  </si>
  <si>
    <t>96597295367</t>
  </si>
  <si>
    <t>1-182513758762</t>
  </si>
  <si>
    <t>7972953672404071</t>
  </si>
  <si>
    <t>1-182655331914</t>
  </si>
  <si>
    <t>7972953702404161</t>
  </si>
  <si>
    <t>96597295370</t>
  </si>
  <si>
    <t>1-182987147757</t>
  </si>
  <si>
    <t>7972953702404162</t>
  </si>
  <si>
    <t>1-182990522287</t>
  </si>
  <si>
    <t>7972953702404163</t>
  </si>
  <si>
    <t>7972953702404164</t>
  </si>
  <si>
    <t>7972955982404281</t>
  </si>
  <si>
    <t>1-183535547917</t>
  </si>
  <si>
    <t>7972955982404282</t>
  </si>
  <si>
    <t>7972955982404283</t>
  </si>
  <si>
    <t>7972955982404284</t>
  </si>
  <si>
    <t>7972955982404285</t>
  </si>
  <si>
    <t>7972955982404286</t>
  </si>
  <si>
    <t>7972955982404287</t>
  </si>
  <si>
    <t>7972957002404281</t>
  </si>
  <si>
    <t>96597295700</t>
  </si>
  <si>
    <t>1-183540392574</t>
  </si>
  <si>
    <t>7972957002404282</t>
  </si>
  <si>
    <t>7972957002404283</t>
  </si>
  <si>
    <t>7972957352404021</t>
  </si>
  <si>
    <t>96597295735</t>
  </si>
  <si>
    <t>1-182457408058</t>
  </si>
  <si>
    <t>7972957352404022</t>
  </si>
  <si>
    <t>7972957352404023</t>
  </si>
  <si>
    <t>7972959832404181</t>
  </si>
  <si>
    <t>1-183060265843</t>
  </si>
  <si>
    <t>7972959862404021</t>
  </si>
  <si>
    <t>96597295986</t>
  </si>
  <si>
    <t>1-182467796192</t>
  </si>
  <si>
    <t>INTV60M</t>
  </si>
  <si>
    <t>International Voice 60Min</t>
  </si>
  <si>
    <t>7972959862404022</t>
  </si>
  <si>
    <t>7972959862404023</t>
  </si>
  <si>
    <t>7972959862404024</t>
  </si>
  <si>
    <t>7972959862404025</t>
  </si>
  <si>
    <t>7972959862404026</t>
  </si>
  <si>
    <t>FINTV60M</t>
  </si>
  <si>
    <t>Free Intr Voice 60Min 24M</t>
  </si>
  <si>
    <t>7972960742404011</t>
  </si>
  <si>
    <t>96597296074</t>
  </si>
  <si>
    <t>1-182412565657</t>
  </si>
  <si>
    <t>7972961102404231</t>
  </si>
  <si>
    <t>96597296110</t>
  </si>
  <si>
    <t>1-183274958580</t>
  </si>
  <si>
    <t>7972963342404301</t>
  </si>
  <si>
    <t>1-183687124972</t>
  </si>
  <si>
    <t>7972963342404302</t>
  </si>
  <si>
    <t>1-183689455046</t>
  </si>
  <si>
    <t>7972963342404303</t>
  </si>
  <si>
    <t>7972963342404304</t>
  </si>
  <si>
    <t>7972963342404305</t>
  </si>
  <si>
    <t>7972963342404306</t>
  </si>
  <si>
    <t>7972963342404307</t>
  </si>
  <si>
    <t>7972963602404161</t>
  </si>
  <si>
    <t>1-182981539207</t>
  </si>
  <si>
    <t>7972963602404162</t>
  </si>
  <si>
    <t>1-182989982142</t>
  </si>
  <si>
    <t>7972963602404163</t>
  </si>
  <si>
    <t>1-182990268771</t>
  </si>
  <si>
    <t>7972963602404164</t>
  </si>
  <si>
    <t>7972964832404031</t>
  </si>
  <si>
    <t>96597296483</t>
  </si>
  <si>
    <t>1-182513750452</t>
  </si>
  <si>
    <t>7972964832404071</t>
  </si>
  <si>
    <t>1-182653791187</t>
  </si>
  <si>
    <t>7972966262404211</t>
  </si>
  <si>
    <t>96597296626</t>
  </si>
  <si>
    <t>1-183183423527</t>
  </si>
  <si>
    <t>7972966262404212</t>
  </si>
  <si>
    <t>1-183187603657</t>
  </si>
  <si>
    <t>7972966262404213</t>
  </si>
  <si>
    <t>7972966262404214</t>
  </si>
  <si>
    <t>1-183189881719</t>
  </si>
  <si>
    <t>7972966402404061</t>
  </si>
  <si>
    <t>96597296640</t>
  </si>
  <si>
    <t>5489061</t>
  </si>
  <si>
    <t>1-182622138722</t>
  </si>
  <si>
    <t>7972966402404062</t>
  </si>
  <si>
    <t>7972966902404111</t>
  </si>
  <si>
    <t>96597296690</t>
  </si>
  <si>
    <t>1-182812895032</t>
  </si>
  <si>
    <t>7972966902404112</t>
  </si>
  <si>
    <t>1-182774367800</t>
  </si>
  <si>
    <t>7972966982404251</t>
  </si>
  <si>
    <t>1-183376985637</t>
  </si>
  <si>
    <t>7972966982404252</t>
  </si>
  <si>
    <t>1-183389417181</t>
  </si>
  <si>
    <t>7972966982404253</t>
  </si>
  <si>
    <t>7972967392404161</t>
  </si>
  <si>
    <t>96597296739</t>
  </si>
  <si>
    <t>1-182987275757</t>
  </si>
  <si>
    <t>7972967392404162</t>
  </si>
  <si>
    <t>1-182990267794</t>
  </si>
  <si>
    <t>7972967392404163</t>
  </si>
  <si>
    <t>7972967392404164</t>
  </si>
  <si>
    <t>7972969212404161</t>
  </si>
  <si>
    <t>96597296921</t>
  </si>
  <si>
    <t>1-182987276797</t>
  </si>
  <si>
    <t>7972969212404162</t>
  </si>
  <si>
    <t>1-182990098336</t>
  </si>
  <si>
    <t>7972969212404163</t>
  </si>
  <si>
    <t>7972969212404164</t>
  </si>
  <si>
    <t>7972970362404291</t>
  </si>
  <si>
    <t>96597297036</t>
  </si>
  <si>
    <t>1-183578778947</t>
  </si>
  <si>
    <t>7972970362404292</t>
  </si>
  <si>
    <t>7972971702404181</t>
  </si>
  <si>
    <t>1-183060579561</t>
  </si>
  <si>
    <t>7972971742404181</t>
  </si>
  <si>
    <t>96597297174</t>
  </si>
  <si>
    <t>171008</t>
  </si>
  <si>
    <t>1-183067096377</t>
  </si>
  <si>
    <t>7972971742404182</t>
  </si>
  <si>
    <t>1-183070072974</t>
  </si>
  <si>
    <t>7972973602404041</t>
  </si>
  <si>
    <t>96597297360</t>
  </si>
  <si>
    <t>2272538</t>
  </si>
  <si>
    <t>1-182546510888</t>
  </si>
  <si>
    <t>7972975242404211</t>
  </si>
  <si>
    <t>96597297524</t>
  </si>
  <si>
    <t>1-183181767477</t>
  </si>
  <si>
    <t>7972975792404291</t>
  </si>
  <si>
    <t>96597297579</t>
  </si>
  <si>
    <t>1-183583458119</t>
  </si>
  <si>
    <t>7972976462404031</t>
  </si>
  <si>
    <t>96597297646</t>
  </si>
  <si>
    <t>1-182509797941</t>
  </si>
  <si>
    <t>7972976662404051</t>
  </si>
  <si>
    <t>96597297666</t>
  </si>
  <si>
    <t>1-182597684479</t>
  </si>
  <si>
    <t>7972976902404221</t>
  </si>
  <si>
    <t>1-183215463606</t>
  </si>
  <si>
    <t>7972976902404222</t>
  </si>
  <si>
    <t>7972976902404223</t>
  </si>
  <si>
    <t>7972976902404224</t>
  </si>
  <si>
    <t>7972976902404225</t>
  </si>
  <si>
    <t>7972976902404226</t>
  </si>
  <si>
    <t>7972978972404241</t>
  </si>
  <si>
    <t>1-183332601047</t>
  </si>
  <si>
    <t>7972978972404242</t>
  </si>
  <si>
    <t>1-183333992817</t>
  </si>
  <si>
    <t>7972978972404243</t>
  </si>
  <si>
    <t>1-183335860984</t>
  </si>
  <si>
    <t>7972978972404244</t>
  </si>
  <si>
    <t>7972979032404251</t>
  </si>
  <si>
    <t>96597297903</t>
  </si>
  <si>
    <t>1-183374047237</t>
  </si>
  <si>
    <t>7972979032404252</t>
  </si>
  <si>
    <t>1-183377813939</t>
  </si>
  <si>
    <t>7972979032404253</t>
  </si>
  <si>
    <t>7972979032404254</t>
  </si>
  <si>
    <t>1-183381506627</t>
  </si>
  <si>
    <t>7972979372404161</t>
  </si>
  <si>
    <t>96597297937</t>
  </si>
  <si>
    <t>1-182987310417</t>
  </si>
  <si>
    <t>7972979372404162</t>
  </si>
  <si>
    <t>1-182989775918</t>
  </si>
  <si>
    <t>7972979372404163</t>
  </si>
  <si>
    <t>7972979372404164</t>
  </si>
  <si>
    <t>7972981342404291</t>
  </si>
  <si>
    <t>96597298134</t>
  </si>
  <si>
    <t>1-183577979717</t>
  </si>
  <si>
    <t>7972981342404292</t>
  </si>
  <si>
    <t>7972982992404281</t>
  </si>
  <si>
    <t>1-183517858130</t>
  </si>
  <si>
    <t>7972983792404011</t>
  </si>
  <si>
    <t>96597298379</t>
  </si>
  <si>
    <t>1-182412466147</t>
  </si>
  <si>
    <t>7972984152404161</t>
  </si>
  <si>
    <t>96597298415</t>
  </si>
  <si>
    <t>1-182983138192</t>
  </si>
  <si>
    <t>7972984152404162</t>
  </si>
  <si>
    <t>7972984152404163</t>
  </si>
  <si>
    <t>7972984152404164</t>
  </si>
  <si>
    <t>7972984152404165</t>
  </si>
  <si>
    <t>7972985372404021</t>
  </si>
  <si>
    <t>96597298537</t>
  </si>
  <si>
    <t>1-182456128668</t>
  </si>
  <si>
    <t>7972985372404022</t>
  </si>
  <si>
    <t>7972985372404023</t>
  </si>
  <si>
    <t>7972985722404011</t>
  </si>
  <si>
    <t>1-182400355667</t>
  </si>
  <si>
    <t>7972985722404012</t>
  </si>
  <si>
    <t>1-182405484672</t>
  </si>
  <si>
    <t>7972985722404013</t>
  </si>
  <si>
    <t>7972985722404014</t>
  </si>
  <si>
    <t>7972985722404015</t>
  </si>
  <si>
    <t>1-182402669537</t>
  </si>
  <si>
    <t>7972985722404016</t>
  </si>
  <si>
    <t>7972985722404017</t>
  </si>
  <si>
    <t>1-182404892747</t>
  </si>
  <si>
    <t>7972986762404291</t>
  </si>
  <si>
    <t>1-183611596877</t>
  </si>
  <si>
    <t>7972986762404292</t>
  </si>
  <si>
    <t>1-183616071923</t>
  </si>
  <si>
    <t>7972986762404293</t>
  </si>
  <si>
    <t>7972987302404221</t>
  </si>
  <si>
    <t>96597298730</t>
  </si>
  <si>
    <t>1-183217843317</t>
  </si>
  <si>
    <t>7972988172404291</t>
  </si>
  <si>
    <t>1-183611661217</t>
  </si>
  <si>
    <t>7972988172404292</t>
  </si>
  <si>
    <t>1-183614426885</t>
  </si>
  <si>
    <t>7972988172404293</t>
  </si>
  <si>
    <t>7972988172404301</t>
  </si>
  <si>
    <t>1-183668406726</t>
  </si>
  <si>
    <t>7972989652404031</t>
  </si>
  <si>
    <t>96597298965</t>
  </si>
  <si>
    <t>1-182507572747</t>
  </si>
  <si>
    <t>7972992062404211</t>
  </si>
  <si>
    <t>96597299206</t>
  </si>
  <si>
    <t>1-183183433237</t>
  </si>
  <si>
    <t>7972992062404212</t>
  </si>
  <si>
    <t>1-183187451397</t>
  </si>
  <si>
    <t>7972992062404213</t>
  </si>
  <si>
    <t>1-183189684107</t>
  </si>
  <si>
    <t>7972992062404214</t>
  </si>
  <si>
    <t>7972992562404211</t>
  </si>
  <si>
    <t>96597299256</t>
  </si>
  <si>
    <t>1-183184314190</t>
  </si>
  <si>
    <t>7972992562404212</t>
  </si>
  <si>
    <t>1-183188159946</t>
  </si>
  <si>
    <t>7972992562404213</t>
  </si>
  <si>
    <t>7972992622404251</t>
  </si>
  <si>
    <t>1-183370163699</t>
  </si>
  <si>
    <t>7972992622404252</t>
  </si>
  <si>
    <t>1-183382752228</t>
  </si>
  <si>
    <t>7972992622404253</t>
  </si>
  <si>
    <t>7972992622404254</t>
  </si>
  <si>
    <t>7972992622404255</t>
  </si>
  <si>
    <t>7972992622404256</t>
  </si>
  <si>
    <t>7972992622404257</t>
  </si>
  <si>
    <t>1-183381826702</t>
  </si>
  <si>
    <t>7972992622404258</t>
  </si>
  <si>
    <t>1-183387356610</t>
  </si>
  <si>
    <t>7972993402404221</t>
  </si>
  <si>
    <t>96597299340</t>
  </si>
  <si>
    <t>1-183225032354</t>
  </si>
  <si>
    <t>7972993402404222</t>
  </si>
  <si>
    <t>7972993402404291</t>
  </si>
  <si>
    <t>1-183576664643</t>
  </si>
  <si>
    <t>7972993402404292</t>
  </si>
  <si>
    <t>7972993412404181</t>
  </si>
  <si>
    <t>96597299341</t>
  </si>
  <si>
    <t>1-183054253917</t>
  </si>
  <si>
    <t>7972993412404182</t>
  </si>
  <si>
    <t>7972993412404183</t>
  </si>
  <si>
    <t>7972993442404251</t>
  </si>
  <si>
    <t>1-183370846610</t>
  </si>
  <si>
    <t>7972993442404252</t>
  </si>
  <si>
    <t>1-183382766188</t>
  </si>
  <si>
    <t>7972993442404253</t>
  </si>
  <si>
    <t>7972993442404254</t>
  </si>
  <si>
    <t>7972993442404255</t>
  </si>
  <si>
    <t>7972993442404256</t>
  </si>
  <si>
    <t>7972993442404257</t>
  </si>
  <si>
    <t>1-183381860793</t>
  </si>
  <si>
    <t>7972993442404258</t>
  </si>
  <si>
    <t>1-183387308610</t>
  </si>
  <si>
    <t>7972993632404021</t>
  </si>
  <si>
    <t>96597299363</t>
  </si>
  <si>
    <t>3847796</t>
  </si>
  <si>
    <t>1-182453063691</t>
  </si>
  <si>
    <t>7972994092404231</t>
  </si>
  <si>
    <t>96597299409</t>
  </si>
  <si>
    <t>1-183279650022</t>
  </si>
  <si>
    <t>7972995142404211</t>
  </si>
  <si>
    <t>1-183177955363</t>
  </si>
  <si>
    <t>7972995142404212</t>
  </si>
  <si>
    <t>1-183177742193</t>
  </si>
  <si>
    <t>7972995422404291</t>
  </si>
  <si>
    <t>96597299542</t>
  </si>
  <si>
    <t>1-183578751637</t>
  </si>
  <si>
    <t>7972995422404292</t>
  </si>
  <si>
    <t>7972995892404281</t>
  </si>
  <si>
    <t>1-183545345349</t>
  </si>
  <si>
    <t>7972995892404282</t>
  </si>
  <si>
    <t>1-183546466267</t>
  </si>
  <si>
    <t>7972995892404283</t>
  </si>
  <si>
    <t>1-183545327799</t>
  </si>
  <si>
    <t>7972996012404031</t>
  </si>
  <si>
    <t>96597299601</t>
  </si>
  <si>
    <t>1-182495757803</t>
  </si>
  <si>
    <t>7972996012404032</t>
  </si>
  <si>
    <t>7972996012404033</t>
  </si>
  <si>
    <t>7972996872404211</t>
  </si>
  <si>
    <t>1-183177975603</t>
  </si>
  <si>
    <t>7972996872404212</t>
  </si>
  <si>
    <t>1-183176980229</t>
  </si>
  <si>
    <t>7972997572404071</t>
  </si>
  <si>
    <t>96597299757</t>
  </si>
  <si>
    <t>1-182652196375</t>
  </si>
  <si>
    <t>7972997572404072</t>
  </si>
  <si>
    <t>7972999272404211</t>
  </si>
  <si>
    <t>1-183188160939</t>
  </si>
  <si>
    <t>7972999272404212</t>
  </si>
  <si>
    <t>1-183188369937</t>
  </si>
  <si>
    <t>7972999272404213</t>
  </si>
  <si>
    <t>7972999272404214</t>
  </si>
  <si>
    <t>7972999272404215</t>
  </si>
  <si>
    <t>1-183188215840</t>
  </si>
  <si>
    <t>7972999272404216</t>
  </si>
  <si>
    <t>7972999272404217</t>
  </si>
  <si>
    <t>7972999272404218</t>
  </si>
  <si>
    <t>7972999512404291</t>
  </si>
  <si>
    <t>1-183610420835</t>
  </si>
  <si>
    <t>7973000332404281</t>
  </si>
  <si>
    <t>96597300033</t>
  </si>
  <si>
    <t>1-183551558217</t>
  </si>
  <si>
    <t>7973000332404282</t>
  </si>
  <si>
    <t>1-183553321167</t>
  </si>
  <si>
    <t>7973001672404081</t>
  </si>
  <si>
    <t>1-182691654657</t>
  </si>
  <si>
    <t>7973001672404082</t>
  </si>
  <si>
    <t>7973001672404083</t>
  </si>
  <si>
    <t>7973001672404084</t>
  </si>
  <si>
    <t>7973001672404085</t>
  </si>
  <si>
    <t>7973001672404086</t>
  </si>
  <si>
    <t>7973001672404087</t>
  </si>
  <si>
    <t>7973001722404241</t>
  </si>
  <si>
    <t>1-183332594357</t>
  </si>
  <si>
    <t>7973001722404242</t>
  </si>
  <si>
    <t>1-183333969661</t>
  </si>
  <si>
    <t>7973001722404243</t>
  </si>
  <si>
    <t>7973002492404101</t>
  </si>
  <si>
    <t>96597300249</t>
  </si>
  <si>
    <t>1-182777009338</t>
  </si>
  <si>
    <t>7973002492404241</t>
  </si>
  <si>
    <t>1-183338871062</t>
  </si>
  <si>
    <t>7973002492404242</t>
  </si>
  <si>
    <t>1-183341649268</t>
  </si>
  <si>
    <t>7973002492404243</t>
  </si>
  <si>
    <t>7973002492404244</t>
  </si>
  <si>
    <t>1-183344599365</t>
  </si>
  <si>
    <t>7973002852404161</t>
  </si>
  <si>
    <t>96597300285</t>
  </si>
  <si>
    <t>1-182987177887</t>
  </si>
  <si>
    <t>7973002852404162</t>
  </si>
  <si>
    <t>1-182990722167</t>
  </si>
  <si>
    <t>7973002852404163</t>
  </si>
  <si>
    <t>7973002852404164</t>
  </si>
  <si>
    <t>7973004082404281</t>
  </si>
  <si>
    <t>96597300408</t>
  </si>
  <si>
    <t>1-183544698320</t>
  </si>
  <si>
    <t>7973006342404151</t>
  </si>
  <si>
    <t>96597300634</t>
  </si>
  <si>
    <t>1-182940495914</t>
  </si>
  <si>
    <t>7973007502404161</t>
  </si>
  <si>
    <t>96597300750</t>
  </si>
  <si>
    <t>1-182978918723</t>
  </si>
  <si>
    <t>7973007502404162</t>
  </si>
  <si>
    <t>7973010802404291</t>
  </si>
  <si>
    <t>96597301080</t>
  </si>
  <si>
    <t>1-183578516167</t>
  </si>
  <si>
    <t>7973010802404292</t>
  </si>
  <si>
    <t>7973011562404291</t>
  </si>
  <si>
    <t>96597301156</t>
  </si>
  <si>
    <t>1-183578803277</t>
  </si>
  <si>
    <t>7973011562404292</t>
  </si>
  <si>
    <t>7973013802404081</t>
  </si>
  <si>
    <t>1-182701287301</t>
  </si>
  <si>
    <t>7973013802404082</t>
  </si>
  <si>
    <t>1-182700950876</t>
  </si>
  <si>
    <t>7973014592404191</t>
  </si>
  <si>
    <t>1-183095646817</t>
  </si>
  <si>
    <t>7973015432404281</t>
  </si>
  <si>
    <t>96597301543</t>
  </si>
  <si>
    <t>1-183540309910</t>
  </si>
  <si>
    <t>7973015432404282</t>
  </si>
  <si>
    <t>7973015432404283</t>
  </si>
  <si>
    <t>7973015852404171</t>
  </si>
  <si>
    <t>96597301585</t>
  </si>
  <si>
    <t>1-183019068819</t>
  </si>
  <si>
    <t>7973016702404161</t>
  </si>
  <si>
    <t>96597301670</t>
  </si>
  <si>
    <t>1-182980888871</t>
  </si>
  <si>
    <t>7973016702404162</t>
  </si>
  <si>
    <t>7973016992404141</t>
  </si>
  <si>
    <t>1-182895449110</t>
  </si>
  <si>
    <t>7973016992404142</t>
  </si>
  <si>
    <t>7973017212404081</t>
  </si>
  <si>
    <t>1-182692307667</t>
  </si>
  <si>
    <t>7973017212404082</t>
  </si>
  <si>
    <t>7973017212404083</t>
  </si>
  <si>
    <t>7973017212404084</t>
  </si>
  <si>
    <t>7973017212404085</t>
  </si>
  <si>
    <t>7973017212404086</t>
  </si>
  <si>
    <t>7973017212404087</t>
  </si>
  <si>
    <t>7973017362404291</t>
  </si>
  <si>
    <t>96597301736</t>
  </si>
  <si>
    <t>1-183576670697</t>
  </si>
  <si>
    <t>7973017362404292</t>
  </si>
  <si>
    <t>7973018042404291</t>
  </si>
  <si>
    <t>96597301804</t>
  </si>
  <si>
    <t>1-183578770457</t>
  </si>
  <si>
    <t>7973018042404292</t>
  </si>
  <si>
    <t>7973018252404241</t>
  </si>
  <si>
    <t>96597301825</t>
  </si>
  <si>
    <t>1-183327186749</t>
  </si>
  <si>
    <t>7973019482404211</t>
  </si>
  <si>
    <t>96597301948</t>
  </si>
  <si>
    <t>1-183182870087</t>
  </si>
  <si>
    <t>7973021002404301</t>
  </si>
  <si>
    <t>1-183693440244</t>
  </si>
  <si>
    <t>7973021002404302</t>
  </si>
  <si>
    <t>1-183698415349</t>
  </si>
  <si>
    <t>7973021002404303</t>
  </si>
  <si>
    <t>7973021002404304</t>
  </si>
  <si>
    <t>7973021002404305</t>
  </si>
  <si>
    <t>7973021252404231</t>
  </si>
  <si>
    <t>1-183266981059</t>
  </si>
  <si>
    <t>7973021252404232</t>
  </si>
  <si>
    <t>7973021252404233</t>
  </si>
  <si>
    <t>7973021252404234</t>
  </si>
  <si>
    <t>7973021252404235</t>
  </si>
  <si>
    <t>7973021332404181</t>
  </si>
  <si>
    <t>96597302133</t>
  </si>
  <si>
    <t>1-183084582867</t>
  </si>
  <si>
    <t>7973023532404241</t>
  </si>
  <si>
    <t>96597302353</t>
  </si>
  <si>
    <t>1-183337818287</t>
  </si>
  <si>
    <t>7973023532404242</t>
  </si>
  <si>
    <t>1-183340167838</t>
  </si>
  <si>
    <t>7973023532404243</t>
  </si>
  <si>
    <t>7973023532404244</t>
  </si>
  <si>
    <t>1-183344632516</t>
  </si>
  <si>
    <t>7973027782404021</t>
  </si>
  <si>
    <t>1-182460512313</t>
  </si>
  <si>
    <t>7973027782404022</t>
  </si>
  <si>
    <t>1-182462706464</t>
  </si>
  <si>
    <t>7973027782404023</t>
  </si>
  <si>
    <t>7973027782404024</t>
  </si>
  <si>
    <t>7973028962404291</t>
  </si>
  <si>
    <t>96597302896</t>
  </si>
  <si>
    <t>1-183611663257</t>
  </si>
  <si>
    <t>7973028962404292</t>
  </si>
  <si>
    <t>1-183617337210</t>
  </si>
  <si>
    <t>7973028962404293</t>
  </si>
  <si>
    <t>7973029942404241</t>
  </si>
  <si>
    <t>1-183334354610</t>
  </si>
  <si>
    <t>7973029942404242</t>
  </si>
  <si>
    <t>7973029942404243</t>
  </si>
  <si>
    <t>7973029942404244</t>
  </si>
  <si>
    <t>7973029942404245</t>
  </si>
  <si>
    <t>7973029942404246</t>
  </si>
  <si>
    <t>1-183337994042</t>
  </si>
  <si>
    <t>7973029942404247</t>
  </si>
  <si>
    <t>7973029942404248</t>
  </si>
  <si>
    <t>7973029942404249</t>
  </si>
  <si>
    <t>7973029982404301</t>
  </si>
  <si>
    <t>96597302998</t>
  </si>
  <si>
    <t>1-183707712277</t>
  </si>
  <si>
    <t>7973029982404302</t>
  </si>
  <si>
    <t>1-183706495430</t>
  </si>
  <si>
    <t>7973029982404303</t>
  </si>
  <si>
    <t>7973031022404251</t>
  </si>
  <si>
    <t>96597303102</t>
  </si>
  <si>
    <t>1-183384827097</t>
  </si>
  <si>
    <t>7973031022404252</t>
  </si>
  <si>
    <t>1-183388475757</t>
  </si>
  <si>
    <t>7973031022404253</t>
  </si>
  <si>
    <t>7973031022404254</t>
  </si>
  <si>
    <t>1-183391476646</t>
  </si>
  <si>
    <t>7973031912404031</t>
  </si>
  <si>
    <t>96597303191</t>
  </si>
  <si>
    <t>1-182508147710</t>
  </si>
  <si>
    <t>7973031912404032</t>
  </si>
  <si>
    <t>1-182509372131</t>
  </si>
  <si>
    <t>7973031912404033</t>
  </si>
  <si>
    <t>7973035312404301</t>
  </si>
  <si>
    <t>96597303531</t>
  </si>
  <si>
    <t>1-183678564162</t>
  </si>
  <si>
    <t>7973038232404281</t>
  </si>
  <si>
    <t>1-183541035309</t>
  </si>
  <si>
    <t>7973038232404282</t>
  </si>
  <si>
    <t>1-183550206504</t>
  </si>
  <si>
    <t>7973038232404283</t>
  </si>
  <si>
    <t>7973038232404284</t>
  </si>
  <si>
    <t>7973038232404285</t>
  </si>
  <si>
    <t>7973038492404221</t>
  </si>
  <si>
    <t>96597303849</t>
  </si>
  <si>
    <t>1-183218391824</t>
  </si>
  <si>
    <t>7973038672404281</t>
  </si>
  <si>
    <t>1-183523988549</t>
  </si>
  <si>
    <t>7973038672404282</t>
  </si>
  <si>
    <t>1-183523425277</t>
  </si>
  <si>
    <t>7973038672404283</t>
  </si>
  <si>
    <t>7973038672404284</t>
  </si>
  <si>
    <t>7973038672404285</t>
  </si>
  <si>
    <t>7973038672404286</t>
  </si>
  <si>
    <t>7973038672404287</t>
  </si>
  <si>
    <t>7973039182404281</t>
  </si>
  <si>
    <t>96597303918</t>
  </si>
  <si>
    <t>1-183540285687</t>
  </si>
  <si>
    <t>7973039182404282</t>
  </si>
  <si>
    <t>7973039182404283</t>
  </si>
  <si>
    <t>7973039802404291</t>
  </si>
  <si>
    <t>96597303980</t>
  </si>
  <si>
    <t>1-183578837297</t>
  </si>
  <si>
    <t>7973039802404292</t>
  </si>
  <si>
    <t>7973041082404181</t>
  </si>
  <si>
    <t>1-183071206154</t>
  </si>
  <si>
    <t>7973041082404182</t>
  </si>
  <si>
    <t>7973041082404183</t>
  </si>
  <si>
    <t>7973041082404184</t>
  </si>
  <si>
    <t>1-183071940686</t>
  </si>
  <si>
    <t>7973041082404185</t>
  </si>
  <si>
    <t>7973041082404186</t>
  </si>
  <si>
    <t>1-183072523757</t>
  </si>
  <si>
    <t>7973041082404187</t>
  </si>
  <si>
    <t>7973041082404188</t>
  </si>
  <si>
    <t>1-183072336614</t>
  </si>
  <si>
    <t>7973041082404189</t>
  </si>
  <si>
    <t>7973041082404221</t>
  </si>
  <si>
    <t>1-183228314982</t>
  </si>
  <si>
    <t>7973041082404231</t>
  </si>
  <si>
    <t>1-183260849633</t>
  </si>
  <si>
    <t>7973041082404232</t>
  </si>
  <si>
    <t>1-183239756163</t>
  </si>
  <si>
    <t>7973041792404081</t>
  </si>
  <si>
    <t>1-182694397534</t>
  </si>
  <si>
    <t>7973041792404082</t>
  </si>
  <si>
    <t>1-182694142683</t>
  </si>
  <si>
    <t>7973041792404141</t>
  </si>
  <si>
    <t>1-182905217807</t>
  </si>
  <si>
    <t>7973042402404141</t>
  </si>
  <si>
    <t>1-182895332807</t>
  </si>
  <si>
    <t>7973042402404142</t>
  </si>
  <si>
    <t>7973042462404011</t>
  </si>
  <si>
    <t>96597304246</t>
  </si>
  <si>
    <t>1-182413077857</t>
  </si>
  <si>
    <t>7973043912404141</t>
  </si>
  <si>
    <t>96597304391</t>
  </si>
  <si>
    <t>1-182914773148</t>
  </si>
  <si>
    <t>7973044622404081</t>
  </si>
  <si>
    <t>1-182700390745</t>
  </si>
  <si>
    <t>7973044622404082</t>
  </si>
  <si>
    <t>1-182701028288</t>
  </si>
  <si>
    <t>7973045152404081</t>
  </si>
  <si>
    <t>1-182692342667</t>
  </si>
  <si>
    <t>7973045152404082</t>
  </si>
  <si>
    <t>7973045152404083</t>
  </si>
  <si>
    <t>7973045152404084</t>
  </si>
  <si>
    <t>7973045152404085</t>
  </si>
  <si>
    <t>7973045152404086</t>
  </si>
  <si>
    <t>7973045152404087</t>
  </si>
  <si>
    <t>7973046902404251</t>
  </si>
  <si>
    <t>1-183393757268</t>
  </si>
  <si>
    <t>7973046902404252</t>
  </si>
  <si>
    <t>1-183397225206</t>
  </si>
  <si>
    <t>7973046902404253</t>
  </si>
  <si>
    <t>7973046902404254</t>
  </si>
  <si>
    <t>7973046902404255</t>
  </si>
  <si>
    <t>7973046902404256</t>
  </si>
  <si>
    <t>7973047252404151</t>
  </si>
  <si>
    <t>1-182941566564</t>
  </si>
  <si>
    <t>7973047252404152</t>
  </si>
  <si>
    <t>7973047252404153</t>
  </si>
  <si>
    <t>7973047252404154</t>
  </si>
  <si>
    <t>7973047252404155</t>
  </si>
  <si>
    <t>1-182948174184</t>
  </si>
  <si>
    <t>7973047252404156</t>
  </si>
  <si>
    <t>7973047252404157</t>
  </si>
  <si>
    <t>7973047252404158</t>
  </si>
  <si>
    <t>7973047252404159</t>
  </si>
  <si>
    <t>7973047912404301</t>
  </si>
  <si>
    <t>1-183670124128</t>
  </si>
  <si>
    <t>7973047912404302</t>
  </si>
  <si>
    <t>1-183671385988</t>
  </si>
  <si>
    <t>7973047912404303</t>
  </si>
  <si>
    <t>7973047912404304</t>
  </si>
  <si>
    <t>7973051502404181</t>
  </si>
  <si>
    <t>1-183054189381</t>
  </si>
  <si>
    <t>7973051502404182</t>
  </si>
  <si>
    <t>1-183058474442</t>
  </si>
  <si>
    <t>7973052982404291</t>
  </si>
  <si>
    <t>1-183603657787</t>
  </si>
  <si>
    <t>7973052982404292</t>
  </si>
  <si>
    <t>1-183607169733</t>
  </si>
  <si>
    <t>7973052982404293</t>
  </si>
  <si>
    <t>7973052982404294</t>
  </si>
  <si>
    <t>7973054872404251</t>
  </si>
  <si>
    <t>1-183381979409</t>
  </si>
  <si>
    <t>7973055392404231</t>
  </si>
  <si>
    <t>96597305539</t>
  </si>
  <si>
    <t>1-183280089128</t>
  </si>
  <si>
    <t>7973056572404011</t>
  </si>
  <si>
    <t>96597305657</t>
  </si>
  <si>
    <t>1-182422119443</t>
  </si>
  <si>
    <t>7973056572404012</t>
  </si>
  <si>
    <t>1-182414799977</t>
  </si>
  <si>
    <t>7973061182404301</t>
  </si>
  <si>
    <t>1-183680904217</t>
  </si>
  <si>
    <t>7973061182404302</t>
  </si>
  <si>
    <t>7973061182404303</t>
  </si>
  <si>
    <t>7973061182404304</t>
  </si>
  <si>
    <t>7973061182404305</t>
  </si>
  <si>
    <t>7973061182404306</t>
  </si>
  <si>
    <t>7973061182404307</t>
  </si>
  <si>
    <t>7973061882404091</t>
  </si>
  <si>
    <t>96597306188</t>
  </si>
  <si>
    <t>1-182746414331</t>
  </si>
  <si>
    <t>7973067782404211</t>
  </si>
  <si>
    <t>1-183172012510</t>
  </si>
  <si>
    <t>7973067782404212</t>
  </si>
  <si>
    <t>7973067782404213</t>
  </si>
  <si>
    <t>1-183180905319</t>
  </si>
  <si>
    <t>7973067782404214</t>
  </si>
  <si>
    <t>1-183180592510</t>
  </si>
  <si>
    <t>7973067782404215</t>
  </si>
  <si>
    <t>7973068802404161</t>
  </si>
  <si>
    <t>96597306880</t>
  </si>
  <si>
    <t>1-182979615328</t>
  </si>
  <si>
    <t>7973068802404162</t>
  </si>
  <si>
    <t>7973069012404171</t>
  </si>
  <si>
    <t>1-183022398310</t>
  </si>
  <si>
    <t>7973069012404172</t>
  </si>
  <si>
    <t>7973069012404173</t>
  </si>
  <si>
    <t>7973069012404281</t>
  </si>
  <si>
    <t>1-183532739127</t>
  </si>
  <si>
    <t>7973069012404282</t>
  </si>
  <si>
    <t>1-183532643773</t>
  </si>
  <si>
    <t>7973069022404241</t>
  </si>
  <si>
    <t>1-183334283648</t>
  </si>
  <si>
    <t>7973069022404242</t>
  </si>
  <si>
    <t>7973069022404243</t>
  </si>
  <si>
    <t>7973069022404244</t>
  </si>
  <si>
    <t>7973069022404245</t>
  </si>
  <si>
    <t>7973069022404246</t>
  </si>
  <si>
    <t>7973069022404247</t>
  </si>
  <si>
    <t>7973069022404248</t>
  </si>
  <si>
    <t>1-183337891994</t>
  </si>
  <si>
    <t>7973069022404249</t>
  </si>
  <si>
    <t>7973073192404211</t>
  </si>
  <si>
    <t>96597307319</t>
  </si>
  <si>
    <t>1-183163146517</t>
  </si>
  <si>
    <t>7973073192404212</t>
  </si>
  <si>
    <t>1-183164076497</t>
  </si>
  <si>
    <t>7973073752404021</t>
  </si>
  <si>
    <t>96597307375</t>
  </si>
  <si>
    <t>1-182457927710</t>
  </si>
  <si>
    <t>7973073752404022</t>
  </si>
  <si>
    <t>7973073752404023</t>
  </si>
  <si>
    <t>7973074062404041</t>
  </si>
  <si>
    <t>1-182552482812</t>
  </si>
  <si>
    <t>7973074062404042</t>
  </si>
  <si>
    <t>1-182549654419</t>
  </si>
  <si>
    <t>7973076402404181</t>
  </si>
  <si>
    <t>96597307640</t>
  </si>
  <si>
    <t>1-183055862517</t>
  </si>
  <si>
    <t>7973076402404182</t>
  </si>
  <si>
    <t>7973076402404183</t>
  </si>
  <si>
    <t>7973076842404211</t>
  </si>
  <si>
    <t>1-183176311822</t>
  </si>
  <si>
    <t>7973077182404031</t>
  </si>
  <si>
    <t>96597307718</t>
  </si>
  <si>
    <t>1-182495658647</t>
  </si>
  <si>
    <t>7973077182404032</t>
  </si>
  <si>
    <t>7973077182404033</t>
  </si>
  <si>
    <t>7973079832404211</t>
  </si>
  <si>
    <t>1-183175194176</t>
  </si>
  <si>
    <t>7973079832404212</t>
  </si>
  <si>
    <t>7973079832404213</t>
  </si>
  <si>
    <t>7973079832404214</t>
  </si>
  <si>
    <t>7973079832404215</t>
  </si>
  <si>
    <t>1-183178686589</t>
  </si>
  <si>
    <t>7973079832404216</t>
  </si>
  <si>
    <t>7973079832404217</t>
  </si>
  <si>
    <t>1-183180096340</t>
  </si>
  <si>
    <t>7973079832404218</t>
  </si>
  <si>
    <t>7973082142404161</t>
  </si>
  <si>
    <t>96597308214</t>
  </si>
  <si>
    <t>1-182983547285</t>
  </si>
  <si>
    <t>7973082142404162</t>
  </si>
  <si>
    <t>7973082142404163</t>
  </si>
  <si>
    <t>7973082142404164</t>
  </si>
  <si>
    <t>7973082142404165</t>
  </si>
  <si>
    <t>7973082782404031</t>
  </si>
  <si>
    <t>1-182508905584</t>
  </si>
  <si>
    <t>7973082782404032</t>
  </si>
  <si>
    <t>1-182509567339</t>
  </si>
  <si>
    <t>7973082782404033</t>
  </si>
  <si>
    <t>7973082782404081</t>
  </si>
  <si>
    <t>1-182697839373</t>
  </si>
  <si>
    <t>7973084082404251</t>
  </si>
  <si>
    <t>96597308408</t>
  </si>
  <si>
    <t>1-183382564794</t>
  </si>
  <si>
    <t>7973084202404221</t>
  </si>
  <si>
    <t>96597308420</t>
  </si>
  <si>
    <t>1-183218626360</t>
  </si>
  <si>
    <t>7973086532404211</t>
  </si>
  <si>
    <t>96597308653</t>
  </si>
  <si>
    <t>1-183182400557</t>
  </si>
  <si>
    <t>7973086712404161</t>
  </si>
  <si>
    <t>96597308671</t>
  </si>
  <si>
    <t>1-182978938585</t>
  </si>
  <si>
    <t>7973086712404162</t>
  </si>
  <si>
    <t>7973090552404301</t>
  </si>
  <si>
    <t>1-183680016100</t>
  </si>
  <si>
    <t>7973091232404281</t>
  </si>
  <si>
    <t>1-183518118363</t>
  </si>
  <si>
    <t>7973095062404251</t>
  </si>
  <si>
    <t>1-183368714657</t>
  </si>
  <si>
    <t>7973095062404252</t>
  </si>
  <si>
    <t>1-183370153911</t>
  </si>
  <si>
    <t>7973097092404221</t>
  </si>
  <si>
    <t>96597309709</t>
  </si>
  <si>
    <t>1-183216598747</t>
  </si>
  <si>
    <t>7973097332404031</t>
  </si>
  <si>
    <t>96597309733</t>
  </si>
  <si>
    <t>1-182496379067</t>
  </si>
  <si>
    <t>7973097332404032</t>
  </si>
  <si>
    <t>7973102282404281</t>
  </si>
  <si>
    <t>1-183543457980</t>
  </si>
  <si>
    <t>7973102282404282</t>
  </si>
  <si>
    <t>7973102282404283</t>
  </si>
  <si>
    <t>7973102282404284</t>
  </si>
  <si>
    <t>7973103202404221</t>
  </si>
  <si>
    <t>96597310320</t>
  </si>
  <si>
    <t>1-183231494342</t>
  </si>
  <si>
    <t>7973103202404222</t>
  </si>
  <si>
    <t>1-183226946552</t>
  </si>
  <si>
    <t>7973103702404021</t>
  </si>
  <si>
    <t>1-182466598127</t>
  </si>
  <si>
    <t>7973105092404081</t>
  </si>
  <si>
    <t>1-182700688784</t>
  </si>
  <si>
    <t>7973105092404082</t>
  </si>
  <si>
    <t>1-182701060087</t>
  </si>
  <si>
    <t>7973106152404081</t>
  </si>
  <si>
    <t>1-182696095310</t>
  </si>
  <si>
    <t>7973106152404082</t>
  </si>
  <si>
    <t>7973106152404083</t>
  </si>
  <si>
    <t>7973106152404084</t>
  </si>
  <si>
    <t>7973106152404085</t>
  </si>
  <si>
    <t>7973106152404086</t>
  </si>
  <si>
    <t>7973107202404171</t>
  </si>
  <si>
    <t>1-183020107037</t>
  </si>
  <si>
    <t>7973107202404172</t>
  </si>
  <si>
    <t>1-183021477828</t>
  </si>
  <si>
    <t>7973107202404173</t>
  </si>
  <si>
    <t>7973107202404174</t>
  </si>
  <si>
    <t>7973107392404011</t>
  </si>
  <si>
    <t>96597310739</t>
  </si>
  <si>
    <t>1-182415724486</t>
  </si>
  <si>
    <t>7973107392404012</t>
  </si>
  <si>
    <t>7973107392404013</t>
  </si>
  <si>
    <t>7973108532404211</t>
  </si>
  <si>
    <t>96597310853</t>
  </si>
  <si>
    <t>1-183163148510</t>
  </si>
  <si>
    <t>7973108532404212</t>
  </si>
  <si>
    <t>1-183167414357</t>
  </si>
  <si>
    <t>7973108532404213</t>
  </si>
  <si>
    <t>1-183164084527</t>
  </si>
  <si>
    <t>7973114622404011</t>
  </si>
  <si>
    <t>96597311462</t>
  </si>
  <si>
    <t>1-182412788667</t>
  </si>
  <si>
    <t>7973114932404291</t>
  </si>
  <si>
    <t>96597311493</t>
  </si>
  <si>
    <t>1-183578522717</t>
  </si>
  <si>
    <t>7973114932404292</t>
  </si>
  <si>
    <t>7973115312404161</t>
  </si>
  <si>
    <t>96597311531</t>
  </si>
  <si>
    <t>1-182979151297</t>
  </si>
  <si>
    <t>7973115312404162</t>
  </si>
  <si>
    <t>7973116062404291</t>
  </si>
  <si>
    <t>96597311606</t>
  </si>
  <si>
    <t>1-183600664184</t>
  </si>
  <si>
    <t>7973116062404292</t>
  </si>
  <si>
    <t>1-183609882627</t>
  </si>
  <si>
    <t>7973117982404241</t>
  </si>
  <si>
    <t>96597311798</t>
  </si>
  <si>
    <t>1-183320732510</t>
  </si>
  <si>
    <t>7973118232404171</t>
  </si>
  <si>
    <t>96597311823</t>
  </si>
  <si>
    <t>1-183029114017</t>
  </si>
  <si>
    <t>7973118232404172</t>
  </si>
  <si>
    <t>7973121372404281</t>
  </si>
  <si>
    <t>96597312137</t>
  </si>
  <si>
    <t>1-183529290712</t>
  </si>
  <si>
    <t>7973126822404021</t>
  </si>
  <si>
    <t>96597312682</t>
  </si>
  <si>
    <t>1-182457797157</t>
  </si>
  <si>
    <t>7973126822404022</t>
  </si>
  <si>
    <t>7973126822404023</t>
  </si>
  <si>
    <t>7973130612404161</t>
  </si>
  <si>
    <t>96597313061</t>
  </si>
  <si>
    <t>1-182977710057</t>
  </si>
  <si>
    <t>7973130612404162</t>
  </si>
  <si>
    <t>7973130902404141</t>
  </si>
  <si>
    <t>1-182920069934</t>
  </si>
  <si>
    <t>7973130902404142</t>
  </si>
  <si>
    <t>7973130902404143</t>
  </si>
  <si>
    <t>7973130902404144</t>
  </si>
  <si>
    <t>7973130902404145</t>
  </si>
  <si>
    <t>7973130902404146</t>
  </si>
  <si>
    <t>7973130902404147</t>
  </si>
  <si>
    <t>7973135732404221</t>
  </si>
  <si>
    <t>1-183221387407</t>
  </si>
  <si>
    <t>7973136052404241</t>
  </si>
  <si>
    <t>96597313605</t>
  </si>
  <si>
    <t>1-183338165137</t>
  </si>
  <si>
    <t>7973136052404242</t>
  </si>
  <si>
    <t>1-183340394094</t>
  </si>
  <si>
    <t>7973136052404243</t>
  </si>
  <si>
    <t>7973136052404244</t>
  </si>
  <si>
    <t>1-183344686881</t>
  </si>
  <si>
    <t>7973142562404081</t>
  </si>
  <si>
    <t>1-182700675810</t>
  </si>
  <si>
    <t>7973142562404082</t>
  </si>
  <si>
    <t>1-182701027291</t>
  </si>
  <si>
    <t>7973143792404011</t>
  </si>
  <si>
    <t>96597314379</t>
  </si>
  <si>
    <t>1-182399157061</t>
  </si>
  <si>
    <t>7973143792404012</t>
  </si>
  <si>
    <t>7973143792404291</t>
  </si>
  <si>
    <t>1-183600088072</t>
  </si>
  <si>
    <t>7973143792404292</t>
  </si>
  <si>
    <t>1-183608864237</t>
  </si>
  <si>
    <t>7973148182404241</t>
  </si>
  <si>
    <t>1-183332397098</t>
  </si>
  <si>
    <t>7973148182404242</t>
  </si>
  <si>
    <t>1-183333570945</t>
  </si>
  <si>
    <t>7973148182404243</t>
  </si>
  <si>
    <t>7973148182404244</t>
  </si>
  <si>
    <t>7973148182404245</t>
  </si>
  <si>
    <t>7973150022404011</t>
  </si>
  <si>
    <t>1-182401089596</t>
  </si>
  <si>
    <t>7973150022404012</t>
  </si>
  <si>
    <t>1-182402208717</t>
  </si>
  <si>
    <t>7973150022404013</t>
  </si>
  <si>
    <t>7973150022404014</t>
  </si>
  <si>
    <t>1-182406045747</t>
  </si>
  <si>
    <t>7973150022404015</t>
  </si>
  <si>
    <t>7973150022404016</t>
  </si>
  <si>
    <t>7973150022404017</t>
  </si>
  <si>
    <t>1-182404815747</t>
  </si>
  <si>
    <t>7973153752404021</t>
  </si>
  <si>
    <t>96597315375</t>
  </si>
  <si>
    <t>1-182457528688</t>
  </si>
  <si>
    <t>7973153752404022</t>
  </si>
  <si>
    <t>7973153752404023</t>
  </si>
  <si>
    <t>7973155252404011</t>
  </si>
  <si>
    <t>96597315525</t>
  </si>
  <si>
    <t>1-182414721367</t>
  </si>
  <si>
    <t>7973155252404012</t>
  </si>
  <si>
    <t>1-182422080340</t>
  </si>
  <si>
    <t>7973155302404161</t>
  </si>
  <si>
    <t>96597315530</t>
  </si>
  <si>
    <t>1-182980893843</t>
  </si>
  <si>
    <t>7973155302404162</t>
  </si>
  <si>
    <t>7973156522404291</t>
  </si>
  <si>
    <t>1-183610372123</t>
  </si>
  <si>
    <t>7973159812404171</t>
  </si>
  <si>
    <t>96597315981</t>
  </si>
  <si>
    <t>1-183026916785</t>
  </si>
  <si>
    <t>7973160612404011</t>
  </si>
  <si>
    <t>96597316061</t>
  </si>
  <si>
    <t>1-182413036717</t>
  </si>
  <si>
    <t>7973162152404281</t>
  </si>
  <si>
    <t>96597316215</t>
  </si>
  <si>
    <t>1-183541655298</t>
  </si>
  <si>
    <t>7973162872404081</t>
  </si>
  <si>
    <t>96597316287</t>
  </si>
  <si>
    <t>1-182689655850</t>
  </si>
  <si>
    <t>7973165912404031</t>
  </si>
  <si>
    <t>96597316591</t>
  </si>
  <si>
    <t>1-182494747050</t>
  </si>
  <si>
    <t>7973167342404141</t>
  </si>
  <si>
    <t>1-182895573150</t>
  </si>
  <si>
    <t>7973167342404142</t>
  </si>
  <si>
    <t>7973167712404021</t>
  </si>
  <si>
    <t>96597316771</t>
  </si>
  <si>
    <t>1-182458194710</t>
  </si>
  <si>
    <t>7973167712404022</t>
  </si>
  <si>
    <t>7973167712404023</t>
  </si>
  <si>
    <t>7973172652404151</t>
  </si>
  <si>
    <t>1-182937728446</t>
  </si>
  <si>
    <t>7973172652404152</t>
  </si>
  <si>
    <t>7973172652404153</t>
  </si>
  <si>
    <t>7973172652404154</t>
  </si>
  <si>
    <t>7973172652404155</t>
  </si>
  <si>
    <t>7973172982404251</t>
  </si>
  <si>
    <t>1-183384820719</t>
  </si>
  <si>
    <t>7973172982404252</t>
  </si>
  <si>
    <t>1-183382742762</t>
  </si>
  <si>
    <t>7973172982404253</t>
  </si>
  <si>
    <t>7973173562404081</t>
  </si>
  <si>
    <t>1-182700535123</t>
  </si>
  <si>
    <t>7973173562404082</t>
  </si>
  <si>
    <t>1-182701114296</t>
  </si>
  <si>
    <t>7973175382404021</t>
  </si>
  <si>
    <t>96597317538</t>
  </si>
  <si>
    <t>1-182463034271</t>
  </si>
  <si>
    <t>7973175382404022</t>
  </si>
  <si>
    <t>1-182463902870</t>
  </si>
  <si>
    <t>7973177352404181</t>
  </si>
  <si>
    <t>96597317735</t>
  </si>
  <si>
    <t>568735</t>
  </si>
  <si>
    <t>1-183061136510</t>
  </si>
  <si>
    <t>7973178172404081</t>
  </si>
  <si>
    <t>96597317817</t>
  </si>
  <si>
    <t>1-182690798701</t>
  </si>
  <si>
    <t>7973178302404141</t>
  </si>
  <si>
    <t>1-182908588906</t>
  </si>
  <si>
    <t>79731783024041410</t>
  </si>
  <si>
    <t>7973178302404142</t>
  </si>
  <si>
    <t>7973178302404143</t>
  </si>
  <si>
    <t>7973178302404144</t>
  </si>
  <si>
    <t>7973178302404145</t>
  </si>
  <si>
    <t>7973178302404146</t>
  </si>
  <si>
    <t>7973178302404147</t>
  </si>
  <si>
    <t>7973178302404148</t>
  </si>
  <si>
    <t>7973178302404149</t>
  </si>
  <si>
    <t>7973178342404081</t>
  </si>
  <si>
    <t>1-182700682305</t>
  </si>
  <si>
    <t>7973178342404082</t>
  </si>
  <si>
    <t>1-182701060060</t>
  </si>
  <si>
    <t>7973179052404081</t>
  </si>
  <si>
    <t>1-182701267876</t>
  </si>
  <si>
    <t>7973179052404082</t>
  </si>
  <si>
    <t>1-182700975780</t>
  </si>
  <si>
    <t>7973179522404161</t>
  </si>
  <si>
    <t>96597317952</t>
  </si>
  <si>
    <t>1-182978078450</t>
  </si>
  <si>
    <t>7973179522404162</t>
  </si>
  <si>
    <t>7973179522404181</t>
  </si>
  <si>
    <t>1-183073709066</t>
  </si>
  <si>
    <t>7973181532404301</t>
  </si>
  <si>
    <t>96597318153</t>
  </si>
  <si>
    <t>1-183671561192</t>
  </si>
  <si>
    <t>7973181532404302</t>
  </si>
  <si>
    <t>1-183672181532</t>
  </si>
  <si>
    <t>7973182362404161</t>
  </si>
  <si>
    <t>96597318236</t>
  </si>
  <si>
    <t>1-182978706130</t>
  </si>
  <si>
    <t>7973182362404162</t>
  </si>
  <si>
    <t>7973182642404281</t>
  </si>
  <si>
    <t>1-183518738572</t>
  </si>
  <si>
    <t>79731826424042810</t>
  </si>
  <si>
    <t>7973182642404282</t>
  </si>
  <si>
    <t>7973182642404283</t>
  </si>
  <si>
    <t>7973182642404284</t>
  </si>
  <si>
    <t>7973182642404285</t>
  </si>
  <si>
    <t>7973182642404286</t>
  </si>
  <si>
    <t>7973182642404287</t>
  </si>
  <si>
    <t>7973182642404288</t>
  </si>
  <si>
    <t>7973182642404289</t>
  </si>
  <si>
    <t>7973186622404161</t>
  </si>
  <si>
    <t>96597318662</t>
  </si>
  <si>
    <t>1-182981517430</t>
  </si>
  <si>
    <t>7973186622404162</t>
  </si>
  <si>
    <t>7973186622404163</t>
  </si>
  <si>
    <t>7973186622404164</t>
  </si>
  <si>
    <t>7973186622404165</t>
  </si>
  <si>
    <t>7973186642404021</t>
  </si>
  <si>
    <t>96597318664</t>
  </si>
  <si>
    <t>1-182461379543</t>
  </si>
  <si>
    <t>7973186642404022</t>
  </si>
  <si>
    <t>7973186642404023</t>
  </si>
  <si>
    <t>7973187392404291</t>
  </si>
  <si>
    <t>96597318739</t>
  </si>
  <si>
    <t>1-183583207010</t>
  </si>
  <si>
    <t>7973187712404231</t>
  </si>
  <si>
    <t>96597318771</t>
  </si>
  <si>
    <t>1-183277839047</t>
  </si>
  <si>
    <t>7973187712404232</t>
  </si>
  <si>
    <t>1-183278057209</t>
  </si>
  <si>
    <t>7973187712404233</t>
  </si>
  <si>
    <t>1-183280130748</t>
  </si>
  <si>
    <t>7973187712404234</t>
  </si>
  <si>
    <t>7973189062404281</t>
  </si>
  <si>
    <t>96597318906</t>
  </si>
  <si>
    <t>1-183546057027</t>
  </si>
  <si>
    <t>7973189632404081</t>
  </si>
  <si>
    <t>1-182700678469</t>
  </si>
  <si>
    <t>7973189632404082</t>
  </si>
  <si>
    <t>1-182701217607</t>
  </si>
  <si>
    <t>7973189882404241</t>
  </si>
  <si>
    <t>1-183315897347</t>
  </si>
  <si>
    <t>7973189882404242</t>
  </si>
  <si>
    <t>1-183322088037</t>
  </si>
  <si>
    <t>7973189882404243</t>
  </si>
  <si>
    <t>7973190242404161</t>
  </si>
  <si>
    <t>96597319024</t>
  </si>
  <si>
    <t>1-182987285417</t>
  </si>
  <si>
    <t>7973190242404162</t>
  </si>
  <si>
    <t>1-182990098427</t>
  </si>
  <si>
    <t>7973190242404163</t>
  </si>
  <si>
    <t>7973190242404164</t>
  </si>
  <si>
    <t>7973190422404081</t>
  </si>
  <si>
    <t>1-182692306310</t>
  </si>
  <si>
    <t>7973190422404082</t>
  </si>
  <si>
    <t>7973190422404083</t>
  </si>
  <si>
    <t>7973190422404084</t>
  </si>
  <si>
    <t>7973190422404085</t>
  </si>
  <si>
    <t>7973190422404086</t>
  </si>
  <si>
    <t>7973190422404087</t>
  </si>
  <si>
    <t>7973194432404251</t>
  </si>
  <si>
    <t>1-183367801647</t>
  </si>
  <si>
    <t>7973194432404252</t>
  </si>
  <si>
    <t>1-183369194889</t>
  </si>
  <si>
    <t>7973194472404281</t>
  </si>
  <si>
    <t>1-183517937776</t>
  </si>
  <si>
    <t>7973194692404031</t>
  </si>
  <si>
    <t>1-182497836548</t>
  </si>
  <si>
    <t>7973194692404032</t>
  </si>
  <si>
    <t>7973194692404033</t>
  </si>
  <si>
    <t>7973194692404034</t>
  </si>
  <si>
    <t>7973194692404035</t>
  </si>
  <si>
    <t>7973194692404036</t>
  </si>
  <si>
    <t>7973194692404037</t>
  </si>
  <si>
    <t>7973194692404038</t>
  </si>
  <si>
    <t>7973196182404161</t>
  </si>
  <si>
    <t>1-182981521888</t>
  </si>
  <si>
    <t>1250 Local Min Flat Rate Offer2</t>
  </si>
  <si>
    <t>79731961824041610</t>
  </si>
  <si>
    <t>79731961824041611</t>
  </si>
  <si>
    <t>79731961824041612</t>
  </si>
  <si>
    <t>79731961824041613</t>
  </si>
  <si>
    <t>1-182986436950</t>
  </si>
  <si>
    <t>79731961824041614</t>
  </si>
  <si>
    <t>7973196182404162</t>
  </si>
  <si>
    <t>7973196182404163</t>
  </si>
  <si>
    <t>7973196182404164</t>
  </si>
  <si>
    <t>7973196182404165</t>
  </si>
  <si>
    <t>1-182987937187</t>
  </si>
  <si>
    <t>7973196182404166</t>
  </si>
  <si>
    <t>7973196182404167</t>
  </si>
  <si>
    <t>7973196182404168</t>
  </si>
  <si>
    <t>7973196182404169</t>
  </si>
  <si>
    <t>7973197842404131</t>
  </si>
  <si>
    <t>96597319784</t>
  </si>
  <si>
    <t>1915697</t>
  </si>
  <si>
    <t>1-182866369824</t>
  </si>
  <si>
    <t>7973198502404281</t>
  </si>
  <si>
    <t>96597319850</t>
  </si>
  <si>
    <t>1-183539270917</t>
  </si>
  <si>
    <t>7973198502404282</t>
  </si>
  <si>
    <t>1-183540488972</t>
  </si>
  <si>
    <t>7973198502404283</t>
  </si>
  <si>
    <t>7973199232404291</t>
  </si>
  <si>
    <t>1-183583739637</t>
  </si>
  <si>
    <t>7973199232404292</t>
  </si>
  <si>
    <t>1-183585281704</t>
  </si>
  <si>
    <t>7973199682404211</t>
  </si>
  <si>
    <t>1-183165920617</t>
  </si>
  <si>
    <t>79731996824042110</t>
  </si>
  <si>
    <t>1-183167418510</t>
  </si>
  <si>
    <t>79731996824042111</t>
  </si>
  <si>
    <t>7973199682404212</t>
  </si>
  <si>
    <t>7973199682404213</t>
  </si>
  <si>
    <t>7973199682404214</t>
  </si>
  <si>
    <t>7973199682404215</t>
  </si>
  <si>
    <t>7973199682404216</t>
  </si>
  <si>
    <t>7973199682404217</t>
  </si>
  <si>
    <t>7973199682404218</t>
  </si>
  <si>
    <t>1-183166831047</t>
  </si>
  <si>
    <t>7973199682404219</t>
  </si>
  <si>
    <t>7973202892404161</t>
  </si>
  <si>
    <t>96597320289</t>
  </si>
  <si>
    <t>1-182978084322</t>
  </si>
  <si>
    <t>7973202892404162</t>
  </si>
  <si>
    <t>7973202892404181</t>
  </si>
  <si>
    <t>1-183073590882</t>
  </si>
  <si>
    <t>7973202952404301</t>
  </si>
  <si>
    <t>1-183664530357</t>
  </si>
  <si>
    <t>7973202952404302</t>
  </si>
  <si>
    <t>7973202952404303</t>
  </si>
  <si>
    <t>7973202952404304</t>
  </si>
  <si>
    <t>7973202952404305</t>
  </si>
  <si>
    <t>7973202952404306</t>
  </si>
  <si>
    <t>7973203012404021</t>
  </si>
  <si>
    <t>96597320301</t>
  </si>
  <si>
    <t>1-182456088938</t>
  </si>
  <si>
    <t>7973203012404022</t>
  </si>
  <si>
    <t>7973203012404023</t>
  </si>
  <si>
    <t>7973203972404301</t>
  </si>
  <si>
    <t>1-183664604867</t>
  </si>
  <si>
    <t>7973203972404302</t>
  </si>
  <si>
    <t>7973203972404303</t>
  </si>
  <si>
    <t>7973203972404304</t>
  </si>
  <si>
    <t>7973203972404305</t>
  </si>
  <si>
    <t>7973203972404306</t>
  </si>
  <si>
    <t>7973205802404191</t>
  </si>
  <si>
    <t>96597320580</t>
  </si>
  <si>
    <t>7098886</t>
  </si>
  <si>
    <t>1-183114894208</t>
  </si>
  <si>
    <t>7973206312404291</t>
  </si>
  <si>
    <t>96597320631</t>
  </si>
  <si>
    <t>1-183601363237</t>
  </si>
  <si>
    <t>7973206312404292</t>
  </si>
  <si>
    <t>1-183609457927</t>
  </si>
  <si>
    <t>7973206742404291</t>
  </si>
  <si>
    <t>96597320674</t>
  </si>
  <si>
    <t>1-183597889951</t>
  </si>
  <si>
    <t>7973206742404292</t>
  </si>
  <si>
    <t>1-183609457947</t>
  </si>
  <si>
    <t>7973207342404021</t>
  </si>
  <si>
    <t>1-182453486777</t>
  </si>
  <si>
    <t>7973207342404022</t>
  </si>
  <si>
    <t>7973207342404023</t>
  </si>
  <si>
    <t>7973207902404191</t>
  </si>
  <si>
    <t>1-183095819554</t>
  </si>
  <si>
    <t>7973212392404171</t>
  </si>
  <si>
    <t>1-183022123002</t>
  </si>
  <si>
    <t>7973213952404241</t>
  </si>
  <si>
    <t>96597321395</t>
  </si>
  <si>
    <t>1-183314267610</t>
  </si>
  <si>
    <t>7973213972404051</t>
  </si>
  <si>
    <t>96597321397</t>
  </si>
  <si>
    <t>5799007</t>
  </si>
  <si>
    <t>1-182587955361</t>
  </si>
  <si>
    <t>7973216702404251</t>
  </si>
  <si>
    <t>1-183392062848</t>
  </si>
  <si>
    <t>7973216702404252</t>
  </si>
  <si>
    <t>7973216702404253</t>
  </si>
  <si>
    <t>7973216702404254</t>
  </si>
  <si>
    <t>7973216702404255</t>
  </si>
  <si>
    <t>7973216702404256</t>
  </si>
  <si>
    <t>7973217162404011</t>
  </si>
  <si>
    <t>96597321716</t>
  </si>
  <si>
    <t>6503057</t>
  </si>
  <si>
    <t>1-182404040487</t>
  </si>
  <si>
    <t>7973217162404012</t>
  </si>
  <si>
    <t>7973217602404251</t>
  </si>
  <si>
    <t>1-183367406719</t>
  </si>
  <si>
    <t>7973217602404252</t>
  </si>
  <si>
    <t>1-183369235425</t>
  </si>
  <si>
    <t>7973220142404031</t>
  </si>
  <si>
    <t>1-182515995714</t>
  </si>
  <si>
    <t>7973220142404071</t>
  </si>
  <si>
    <t>1-182655168637</t>
  </si>
  <si>
    <t>7973220142404072</t>
  </si>
  <si>
    <t>7973221312404071</t>
  </si>
  <si>
    <t>96597322131</t>
  </si>
  <si>
    <t>6505973</t>
  </si>
  <si>
    <t>1-182649356632</t>
  </si>
  <si>
    <t>7973222332404141</t>
  </si>
  <si>
    <t>1-182901341717</t>
  </si>
  <si>
    <t>7973222332404142</t>
  </si>
  <si>
    <t>1-182901984054</t>
  </si>
  <si>
    <t>7973222332404143</t>
  </si>
  <si>
    <t>1-182901503088</t>
  </si>
  <si>
    <t>7973223522404141</t>
  </si>
  <si>
    <t>1-182905981407</t>
  </si>
  <si>
    <t>7973223522404142</t>
  </si>
  <si>
    <t>7973224352404211</t>
  </si>
  <si>
    <t>96597322435</t>
  </si>
  <si>
    <t>1-183182288365</t>
  </si>
  <si>
    <t>7973227102404231</t>
  </si>
  <si>
    <t>1-183285814310</t>
  </si>
  <si>
    <t>7973227102404232</t>
  </si>
  <si>
    <t>7973227102404233</t>
  </si>
  <si>
    <t>7973227102404234</t>
  </si>
  <si>
    <t>7973227102404235</t>
  </si>
  <si>
    <t>7973227102404236</t>
  </si>
  <si>
    <t>7973228432404291</t>
  </si>
  <si>
    <t>96597322843</t>
  </si>
  <si>
    <t>1-183600495357</t>
  </si>
  <si>
    <t>7973228432404292</t>
  </si>
  <si>
    <t>1-183609562833</t>
  </si>
  <si>
    <t>7973231992404041</t>
  </si>
  <si>
    <t>96597323199</t>
  </si>
  <si>
    <t>1-182557824733</t>
  </si>
  <si>
    <t>7973238282404291</t>
  </si>
  <si>
    <t>96597323828</t>
  </si>
  <si>
    <t>1-183603577447</t>
  </si>
  <si>
    <t>7973238282404292</t>
  </si>
  <si>
    <t>1-183609634660</t>
  </si>
  <si>
    <t>7973238282404293</t>
  </si>
  <si>
    <t>1-183612289227</t>
  </si>
  <si>
    <t>7973239942404211</t>
  </si>
  <si>
    <t>96597323994</t>
  </si>
  <si>
    <t>1-183163792153</t>
  </si>
  <si>
    <t>7973239942404212</t>
  </si>
  <si>
    <t>1-183164537297</t>
  </si>
  <si>
    <t>7973240792404021</t>
  </si>
  <si>
    <t>1-182466945819</t>
  </si>
  <si>
    <t>7973245612404181</t>
  </si>
  <si>
    <t>1-183063612510</t>
  </si>
  <si>
    <t>79732456124041810</t>
  </si>
  <si>
    <t>7973245612404182</t>
  </si>
  <si>
    <t>7973245612404183</t>
  </si>
  <si>
    <t>7973245612404184</t>
  </si>
  <si>
    <t>7973245612404185</t>
  </si>
  <si>
    <t>7973245612404186</t>
  </si>
  <si>
    <t>7973245612404187</t>
  </si>
  <si>
    <t>7973245612404188</t>
  </si>
  <si>
    <t>1-183067963204</t>
  </si>
  <si>
    <t>7973245612404189</t>
  </si>
  <si>
    <t>1-183064237476</t>
  </si>
  <si>
    <t>7973245792404231</t>
  </si>
  <si>
    <t>1-183270939310</t>
  </si>
  <si>
    <t>7973245792404232</t>
  </si>
  <si>
    <t>7973246502404251</t>
  </si>
  <si>
    <t>96597324650</t>
  </si>
  <si>
    <t>1-183360086009</t>
  </si>
  <si>
    <t>7973247732404251</t>
  </si>
  <si>
    <t>1-183381775549</t>
  </si>
  <si>
    <t>7973248382404081</t>
  </si>
  <si>
    <t>1-182700684990</t>
  </si>
  <si>
    <t>7973248382404082</t>
  </si>
  <si>
    <t>1-182701053060</t>
  </si>
  <si>
    <t>7973248712404191</t>
  </si>
  <si>
    <t>1-183095672576</t>
  </si>
  <si>
    <t>7973249062404251</t>
  </si>
  <si>
    <t>96597324906</t>
  </si>
  <si>
    <t>1-183386225617</t>
  </si>
  <si>
    <t>7973249062404252</t>
  </si>
  <si>
    <t>1-183386682440</t>
  </si>
  <si>
    <t>7973249062404253</t>
  </si>
  <si>
    <t>7973249062404254</t>
  </si>
  <si>
    <t>1-183391304610</t>
  </si>
  <si>
    <t>7973250352404141</t>
  </si>
  <si>
    <t>1-182901031883</t>
  </si>
  <si>
    <t>7973252132404161</t>
  </si>
  <si>
    <t>96597325213</t>
  </si>
  <si>
    <t>1-182983544387</t>
  </si>
  <si>
    <t>7973252132404162</t>
  </si>
  <si>
    <t>7973252132404163</t>
  </si>
  <si>
    <t>7973252132404164</t>
  </si>
  <si>
    <t>7973252132404165</t>
  </si>
  <si>
    <t>7973252492404161</t>
  </si>
  <si>
    <t>96597325249</t>
  </si>
  <si>
    <t>1-182987267167</t>
  </si>
  <si>
    <t>7973252492404162</t>
  </si>
  <si>
    <t>1-182990267917</t>
  </si>
  <si>
    <t>7973252492404163</t>
  </si>
  <si>
    <t>7973252492404164</t>
  </si>
  <si>
    <t>7973253702404231</t>
  </si>
  <si>
    <t>1-183270182310</t>
  </si>
  <si>
    <t>7973253702404232</t>
  </si>
  <si>
    <t>1-183272232443</t>
  </si>
  <si>
    <t>7973253702404233</t>
  </si>
  <si>
    <t>7973253702404234</t>
  </si>
  <si>
    <t>7973253702404235</t>
  </si>
  <si>
    <t>7973254402404301</t>
  </si>
  <si>
    <t>1-183681635876</t>
  </si>
  <si>
    <t>7973254402404302</t>
  </si>
  <si>
    <t>7973254402404303</t>
  </si>
  <si>
    <t>7973254402404304</t>
  </si>
  <si>
    <t>7973254402404305</t>
  </si>
  <si>
    <t>7973254402404306</t>
  </si>
  <si>
    <t>7973257062404081</t>
  </si>
  <si>
    <t>96597325706</t>
  </si>
  <si>
    <t>1-182690176692</t>
  </si>
  <si>
    <t>7973257102404021</t>
  </si>
  <si>
    <t>1-182466516757</t>
  </si>
  <si>
    <t>7973258852404251</t>
  </si>
  <si>
    <t>96597325885</t>
  </si>
  <si>
    <t>1-183378892620</t>
  </si>
  <si>
    <t>7973259842404161</t>
  </si>
  <si>
    <t>96597325984</t>
  </si>
  <si>
    <t>1-182979972095</t>
  </si>
  <si>
    <t>7973259842404162</t>
  </si>
  <si>
    <t>7973260792404031</t>
  </si>
  <si>
    <t>1-182494226483</t>
  </si>
  <si>
    <t>7973260792404032</t>
  </si>
  <si>
    <t>7973260792404033</t>
  </si>
  <si>
    <t>7973260792404034</t>
  </si>
  <si>
    <t>7973260792404035</t>
  </si>
  <si>
    <t>7973260792404081</t>
  </si>
  <si>
    <t>1-182676289997</t>
  </si>
  <si>
    <t>7973266202404031</t>
  </si>
  <si>
    <t>96597326620</t>
  </si>
  <si>
    <t>1-182516013757</t>
  </si>
  <si>
    <t>7973266202404071</t>
  </si>
  <si>
    <t>1-182654555710</t>
  </si>
  <si>
    <t>7973268282404161</t>
  </si>
  <si>
    <t>96597326828</t>
  </si>
  <si>
    <t>1-182980867979</t>
  </si>
  <si>
    <t>7973268282404162</t>
  </si>
  <si>
    <t>7973270542404281</t>
  </si>
  <si>
    <t>1-183517880498</t>
  </si>
  <si>
    <t>7973272592404241</t>
  </si>
  <si>
    <t>96597327259</t>
  </si>
  <si>
    <t>1-183339666212</t>
  </si>
  <si>
    <t>7973272592404242</t>
  </si>
  <si>
    <t>1-183342204660</t>
  </si>
  <si>
    <t>7973272592404243</t>
  </si>
  <si>
    <t>7973272592404244</t>
  </si>
  <si>
    <t>1-183345152031</t>
  </si>
  <si>
    <t>7973273822404291</t>
  </si>
  <si>
    <t>96597327382</t>
  </si>
  <si>
    <t>1-183579777617</t>
  </si>
  <si>
    <t>7973274342404031</t>
  </si>
  <si>
    <t>1-182502476710</t>
  </si>
  <si>
    <t>7973274342404032</t>
  </si>
  <si>
    <t>1-182504065638</t>
  </si>
  <si>
    <t>7973275042404251</t>
  </si>
  <si>
    <t>96597327504</t>
  </si>
  <si>
    <t>1-183383856657</t>
  </si>
  <si>
    <t>7973275042404252</t>
  </si>
  <si>
    <t>1-183387308257</t>
  </si>
  <si>
    <t>7973275042404253</t>
  </si>
  <si>
    <t>7973275042404254</t>
  </si>
  <si>
    <t>1-183391075282</t>
  </si>
  <si>
    <t>7973275462404221</t>
  </si>
  <si>
    <t>1-183220066547</t>
  </si>
  <si>
    <t>7973275462404222</t>
  </si>
  <si>
    <t>1-183227204653</t>
  </si>
  <si>
    <t>7973275462404223</t>
  </si>
  <si>
    <t>1-183223055407</t>
  </si>
  <si>
    <t>7973275462404224</t>
  </si>
  <si>
    <t>1-183223316317</t>
  </si>
  <si>
    <t>7973276292404011</t>
  </si>
  <si>
    <t>1-182406161710</t>
  </si>
  <si>
    <t>7973278532404251</t>
  </si>
  <si>
    <t>96597327853</t>
  </si>
  <si>
    <t>1-183375742637</t>
  </si>
  <si>
    <t>7973278532404252</t>
  </si>
  <si>
    <t>1-183382684533</t>
  </si>
  <si>
    <t>7973278532404253</t>
  </si>
  <si>
    <t>1-183379023986</t>
  </si>
  <si>
    <t>7973278532404254</t>
  </si>
  <si>
    <t>7973278532404255</t>
  </si>
  <si>
    <t>1-183381502037</t>
  </si>
  <si>
    <t>7973279712404161</t>
  </si>
  <si>
    <t>96597327971</t>
  </si>
  <si>
    <t>1-182986488119</t>
  </si>
  <si>
    <t>7973280782404211</t>
  </si>
  <si>
    <t>1-183177363660</t>
  </si>
  <si>
    <t>7973282342404161</t>
  </si>
  <si>
    <t>96597328234</t>
  </si>
  <si>
    <t>1-182978690002</t>
  </si>
  <si>
    <t>7973282342404162</t>
  </si>
  <si>
    <t>7973286002404211</t>
  </si>
  <si>
    <t>96597328600</t>
  </si>
  <si>
    <t>1-183163212957</t>
  </si>
  <si>
    <t>7973286002404212</t>
  </si>
  <si>
    <t>1-183164069527</t>
  </si>
  <si>
    <t>7973286002404213</t>
  </si>
  <si>
    <t>1-183166225452</t>
  </si>
  <si>
    <t>7973286002404214</t>
  </si>
  <si>
    <t>1-183167371469</t>
  </si>
  <si>
    <t>7973286142404151</t>
  </si>
  <si>
    <t>1-182934495820</t>
  </si>
  <si>
    <t>7973286142404152</t>
  </si>
  <si>
    <t>1-182935491323</t>
  </si>
  <si>
    <t>7973286142404153</t>
  </si>
  <si>
    <t>7973286142404154</t>
  </si>
  <si>
    <t>7973286142404155</t>
  </si>
  <si>
    <t>7973286142404156</t>
  </si>
  <si>
    <t>7973286142404157</t>
  </si>
  <si>
    <t>7973286142404158</t>
  </si>
  <si>
    <t>7973286142404159</t>
  </si>
  <si>
    <t>7973289612404301</t>
  </si>
  <si>
    <t>1-183667589210</t>
  </si>
  <si>
    <t>7973289612404302</t>
  </si>
  <si>
    <t>1-183667330764</t>
  </si>
  <si>
    <t>7973290022404251</t>
  </si>
  <si>
    <t>1-183380490279</t>
  </si>
  <si>
    <t>7973290022404252</t>
  </si>
  <si>
    <t>7973290022404253</t>
  </si>
  <si>
    <t>7973290022404254</t>
  </si>
  <si>
    <t>7973290022404255</t>
  </si>
  <si>
    <t>7973290022404256</t>
  </si>
  <si>
    <t>7973290022404257</t>
  </si>
  <si>
    <t>7973290822404251</t>
  </si>
  <si>
    <t>1-183397863474</t>
  </si>
  <si>
    <t>7973290822404252</t>
  </si>
  <si>
    <t>1-183396637247</t>
  </si>
  <si>
    <t>7973290822404253</t>
  </si>
  <si>
    <t>7973292312404181</t>
  </si>
  <si>
    <t>96597329231</t>
  </si>
  <si>
    <t>1-183059681510</t>
  </si>
  <si>
    <t>7973292312404182</t>
  </si>
  <si>
    <t>7973293202404271</t>
  </si>
  <si>
    <t>1-183488977254</t>
  </si>
  <si>
    <t>7973293202404272</t>
  </si>
  <si>
    <t>7973293202404273</t>
  </si>
  <si>
    <t>7973293202404274</t>
  </si>
  <si>
    <t>7973293202404275</t>
  </si>
  <si>
    <t>7973293202404276</t>
  </si>
  <si>
    <t>7973293202404277</t>
  </si>
  <si>
    <t>7973294312404301</t>
  </si>
  <si>
    <t>1-183664457127</t>
  </si>
  <si>
    <t>7973294312404302</t>
  </si>
  <si>
    <t>7973294312404303</t>
  </si>
  <si>
    <t>7973294312404304</t>
  </si>
  <si>
    <t>7973294312404305</t>
  </si>
  <si>
    <t>7973294312404306</t>
  </si>
  <si>
    <t>7973298782404281</t>
  </si>
  <si>
    <t>1-183518125993</t>
  </si>
  <si>
    <t>7973301192404161</t>
  </si>
  <si>
    <t>96597330119</t>
  </si>
  <si>
    <t>1-182987317137</t>
  </si>
  <si>
    <t>7973301192404162</t>
  </si>
  <si>
    <t>1-182990206827</t>
  </si>
  <si>
    <t>7973301192404163</t>
  </si>
  <si>
    <t>7973301192404164</t>
  </si>
  <si>
    <t>7973301452404011</t>
  </si>
  <si>
    <t>96597330145</t>
  </si>
  <si>
    <t>1-182422188788</t>
  </si>
  <si>
    <t>7973301452404012</t>
  </si>
  <si>
    <t>7973301452404013</t>
  </si>
  <si>
    <t>7973302912404021</t>
  </si>
  <si>
    <t>96597330291</t>
  </si>
  <si>
    <t>1-182458182656</t>
  </si>
  <si>
    <t>7973302912404022</t>
  </si>
  <si>
    <t>7973302912404023</t>
  </si>
  <si>
    <t>7973304962404301</t>
  </si>
  <si>
    <t>1-183664591417</t>
  </si>
  <si>
    <t>7973304962404302</t>
  </si>
  <si>
    <t>7973304962404303</t>
  </si>
  <si>
    <t>7973304962404304</t>
  </si>
  <si>
    <t>7973304962404305</t>
  </si>
  <si>
    <t>7973304962404306</t>
  </si>
  <si>
    <t>7973305782404081</t>
  </si>
  <si>
    <t>1-182700388055</t>
  </si>
  <si>
    <t>7973305782404082</t>
  </si>
  <si>
    <t>1-182701053107</t>
  </si>
  <si>
    <t>7973307362404151</t>
  </si>
  <si>
    <t>1-182946416607</t>
  </si>
  <si>
    <t>7973307362404152</t>
  </si>
  <si>
    <t>1-182944832447</t>
  </si>
  <si>
    <t>7973307362404153</t>
  </si>
  <si>
    <t>1-182946816198</t>
  </si>
  <si>
    <t>7973307362404154</t>
  </si>
  <si>
    <t>7973309042404301</t>
  </si>
  <si>
    <t>1-183680834686</t>
  </si>
  <si>
    <t>7973311442404161</t>
  </si>
  <si>
    <t>1-182972575467</t>
  </si>
  <si>
    <t>7973311442404162</t>
  </si>
  <si>
    <t>1-182972738735</t>
  </si>
  <si>
    <t>7973311442404163</t>
  </si>
  <si>
    <t>7973311442404164</t>
  </si>
  <si>
    <t>7973311442404165</t>
  </si>
  <si>
    <t>1-182972852432</t>
  </si>
  <si>
    <t>7973312542404081</t>
  </si>
  <si>
    <t>1-182691983777</t>
  </si>
  <si>
    <t>7973312542404082</t>
  </si>
  <si>
    <t>7973312542404083</t>
  </si>
  <si>
    <t>7973312542404084</t>
  </si>
  <si>
    <t>7973312542404085</t>
  </si>
  <si>
    <t>7973312542404086</t>
  </si>
  <si>
    <t>7973312542404087</t>
  </si>
  <si>
    <t>7973313622404181</t>
  </si>
  <si>
    <t>96597331362</t>
  </si>
  <si>
    <t>1-183069793804</t>
  </si>
  <si>
    <t>7973313622404182</t>
  </si>
  <si>
    <t>7973313622404183</t>
  </si>
  <si>
    <t>7973319372404011</t>
  </si>
  <si>
    <t>96597331937</t>
  </si>
  <si>
    <t>1-182416739398</t>
  </si>
  <si>
    <t>7973319372404012</t>
  </si>
  <si>
    <t>7973319372404013</t>
  </si>
  <si>
    <t>7973321542404301</t>
  </si>
  <si>
    <t>96597332154</t>
  </si>
  <si>
    <t>1-183709069210</t>
  </si>
  <si>
    <t>7973321542404302</t>
  </si>
  <si>
    <t>1-183710595210</t>
  </si>
  <si>
    <t>7973326322404281</t>
  </si>
  <si>
    <t>96597332632</t>
  </si>
  <si>
    <t>1-183551512210</t>
  </si>
  <si>
    <t>7973326322404282</t>
  </si>
  <si>
    <t>1-183553363367</t>
  </si>
  <si>
    <t>7973326322404283</t>
  </si>
  <si>
    <t>1-183554617451</t>
  </si>
  <si>
    <t>7973328032404041</t>
  </si>
  <si>
    <t>96597332803</t>
  </si>
  <si>
    <t>1-182553087597</t>
  </si>
  <si>
    <t>7973329652404031</t>
  </si>
  <si>
    <t>1-182490607164</t>
  </si>
  <si>
    <t>7973329652404032</t>
  </si>
  <si>
    <t>7973329652404033</t>
  </si>
  <si>
    <t>7973329652404034</t>
  </si>
  <si>
    <t>7973329652404035</t>
  </si>
  <si>
    <t>7973329652404036</t>
  </si>
  <si>
    <t>7973329652404037</t>
  </si>
  <si>
    <t>7973332552404251</t>
  </si>
  <si>
    <t>1-183373534610</t>
  </si>
  <si>
    <t>7973332552404252</t>
  </si>
  <si>
    <t>1-183376236899</t>
  </si>
  <si>
    <t>7973332552404253</t>
  </si>
  <si>
    <t>7973332552404254</t>
  </si>
  <si>
    <t>7973332552404255</t>
  </si>
  <si>
    <t>7973332552404256</t>
  </si>
  <si>
    <t>1-183396005367</t>
  </si>
  <si>
    <t>7973332552404257</t>
  </si>
  <si>
    <t>7973332552404258</t>
  </si>
  <si>
    <t>7973332552404259</t>
  </si>
  <si>
    <t>7973332552404281</t>
  </si>
  <si>
    <t>1-183518932260</t>
  </si>
  <si>
    <t>7973338712404211</t>
  </si>
  <si>
    <t>1-183180545945</t>
  </si>
  <si>
    <t>79733387124042110</t>
  </si>
  <si>
    <t>1-183180772564</t>
  </si>
  <si>
    <t>7973338712404212</t>
  </si>
  <si>
    <t>7973338712404213</t>
  </si>
  <si>
    <t>7973338712404214</t>
  </si>
  <si>
    <t>7973338712404215</t>
  </si>
  <si>
    <t>7973338712404216</t>
  </si>
  <si>
    <t>7973338712404217</t>
  </si>
  <si>
    <t>1-183181251432</t>
  </si>
  <si>
    <t>7973338712404218</t>
  </si>
  <si>
    <t>7973338712404219</t>
  </si>
  <si>
    <t>7973341212404181</t>
  </si>
  <si>
    <t>1-183070993180</t>
  </si>
  <si>
    <t>7973342512404091</t>
  </si>
  <si>
    <t>96597334251</t>
  </si>
  <si>
    <t>1-182703155945</t>
  </si>
  <si>
    <t>7973342512404092</t>
  </si>
  <si>
    <t>7973342832404281</t>
  </si>
  <si>
    <t>1-183518062519</t>
  </si>
  <si>
    <t>7973346932404021</t>
  </si>
  <si>
    <t>1-182459670257</t>
  </si>
  <si>
    <t>7973346932404022</t>
  </si>
  <si>
    <t>7973346932404023</t>
  </si>
  <si>
    <t>7973346932404024</t>
  </si>
  <si>
    <t>7973346932404025</t>
  </si>
  <si>
    <t>7973346932404026</t>
  </si>
  <si>
    <t>7973346932404027</t>
  </si>
  <si>
    <t>7973347012404161</t>
  </si>
  <si>
    <t>96597334701</t>
  </si>
  <si>
    <t>1-182981336468</t>
  </si>
  <si>
    <t>7973347012404162</t>
  </si>
  <si>
    <t>7973347362404021</t>
  </si>
  <si>
    <t>1-182466447737</t>
  </si>
  <si>
    <t>7973349052404161</t>
  </si>
  <si>
    <t>96597334905</t>
  </si>
  <si>
    <t>1-182981135824</t>
  </si>
  <si>
    <t>7973349052404162</t>
  </si>
  <si>
    <t>7973349422404241</t>
  </si>
  <si>
    <t>96597334942</t>
  </si>
  <si>
    <t>1-183315892161</t>
  </si>
  <si>
    <t>7973349422404242</t>
  </si>
  <si>
    <t>1-183322083987</t>
  </si>
  <si>
    <t>7973349422404243</t>
  </si>
  <si>
    <t>7973350142404151</t>
  </si>
  <si>
    <t>96597335014</t>
  </si>
  <si>
    <t>1-182941073695</t>
  </si>
  <si>
    <t>7973351072404021</t>
  </si>
  <si>
    <t>1-182466447747</t>
  </si>
  <si>
    <t>7973351292404301</t>
  </si>
  <si>
    <t>1-183660275760</t>
  </si>
  <si>
    <t>7973351292404302</t>
  </si>
  <si>
    <t>7973351292404303</t>
  </si>
  <si>
    <t>7973351292404304</t>
  </si>
  <si>
    <t>7973351292404305</t>
  </si>
  <si>
    <t>7973351412404081</t>
  </si>
  <si>
    <t>96597335141</t>
  </si>
  <si>
    <t>1-182699177924</t>
  </si>
  <si>
    <t>7973351412404082</t>
  </si>
  <si>
    <t>7973351532404211</t>
  </si>
  <si>
    <t>96597335153</t>
  </si>
  <si>
    <t>2250435</t>
  </si>
  <si>
    <t>1-183165163255</t>
  </si>
  <si>
    <t>7973352002404291</t>
  </si>
  <si>
    <t>96597335200</t>
  </si>
  <si>
    <t>1-183592829837</t>
  </si>
  <si>
    <t>7973352242404031</t>
  </si>
  <si>
    <t>1-182502847717</t>
  </si>
  <si>
    <t>7973352242404032</t>
  </si>
  <si>
    <t>1-182504574710</t>
  </si>
  <si>
    <t>7973352242404033</t>
  </si>
  <si>
    <t>1-182506002067</t>
  </si>
  <si>
    <t>7973352242404034</t>
  </si>
  <si>
    <t>7973353022404031</t>
  </si>
  <si>
    <t>96597335302</t>
  </si>
  <si>
    <t>1-182495108104</t>
  </si>
  <si>
    <t>7973356192404221</t>
  </si>
  <si>
    <t>1-183216407117</t>
  </si>
  <si>
    <t>7973356192404222</t>
  </si>
  <si>
    <t>1-183216991269</t>
  </si>
  <si>
    <t>7973356192404223</t>
  </si>
  <si>
    <t>7973356192404224</t>
  </si>
  <si>
    <t>1-183216769668</t>
  </si>
  <si>
    <t>7973356192404225</t>
  </si>
  <si>
    <t>7973356192404226</t>
  </si>
  <si>
    <t>7973356192404227</t>
  </si>
  <si>
    <t>7973356192404228</t>
  </si>
  <si>
    <t>7973358762404151</t>
  </si>
  <si>
    <t>1-182944394110</t>
  </si>
  <si>
    <t>7973358762404152</t>
  </si>
  <si>
    <t>1-182944526110</t>
  </si>
  <si>
    <t>7973358762404153</t>
  </si>
  <si>
    <t>1-182945252302</t>
  </si>
  <si>
    <t>7973358762404154</t>
  </si>
  <si>
    <t>1-182945219503</t>
  </si>
  <si>
    <t>7973359362404171</t>
  </si>
  <si>
    <t>96597335936</t>
  </si>
  <si>
    <t>1-183043899264</t>
  </si>
  <si>
    <t>7973362152404011</t>
  </si>
  <si>
    <t>96597336215</t>
  </si>
  <si>
    <t>1-182415328386</t>
  </si>
  <si>
    <t>7973362152404012</t>
  </si>
  <si>
    <t>1-182421172529</t>
  </si>
  <si>
    <t>7973368142404081</t>
  </si>
  <si>
    <t>1-182701280560</t>
  </si>
  <si>
    <t>7973368142404082</t>
  </si>
  <si>
    <t>1-182700932902</t>
  </si>
  <si>
    <t>7973370282404241</t>
  </si>
  <si>
    <t>1-183315964587</t>
  </si>
  <si>
    <t>7973370282404242</t>
  </si>
  <si>
    <t>1-183316459306</t>
  </si>
  <si>
    <t>7973370282404243</t>
  </si>
  <si>
    <t>7973370282404244</t>
  </si>
  <si>
    <t>7973370812404211</t>
  </si>
  <si>
    <t>96597337081</t>
  </si>
  <si>
    <t>1-183179210145</t>
  </si>
  <si>
    <t>7973374002404011</t>
  </si>
  <si>
    <t>96597337400</t>
  </si>
  <si>
    <t>4138620</t>
  </si>
  <si>
    <t>1-182396503978</t>
  </si>
  <si>
    <t>7973374002404012</t>
  </si>
  <si>
    <t>1-182385505658</t>
  </si>
  <si>
    <t>7973383942404161</t>
  </si>
  <si>
    <t>96597338394</t>
  </si>
  <si>
    <t>1-182987314157</t>
  </si>
  <si>
    <t>7973383942404162</t>
  </si>
  <si>
    <t>1-182989665797</t>
  </si>
  <si>
    <t>7973383942404163</t>
  </si>
  <si>
    <t>7973383942404164</t>
  </si>
  <si>
    <t>7973383942404165</t>
  </si>
  <si>
    <t>7973385212404291</t>
  </si>
  <si>
    <t>96597338521</t>
  </si>
  <si>
    <t>1-183597305217</t>
  </si>
  <si>
    <t>7973385212404292</t>
  </si>
  <si>
    <t>1-183607996763</t>
  </si>
  <si>
    <t>7973386032404031</t>
  </si>
  <si>
    <t>96597338603</t>
  </si>
  <si>
    <t>1-182502925290</t>
  </si>
  <si>
    <t>7973386032404032</t>
  </si>
  <si>
    <t>1-182504616956</t>
  </si>
  <si>
    <t>7973386032404033</t>
  </si>
  <si>
    <t>7973387442404161</t>
  </si>
  <si>
    <t>96597338744</t>
  </si>
  <si>
    <t>1-182987319137</t>
  </si>
  <si>
    <t>7973387442404162</t>
  </si>
  <si>
    <t>1-182990009677</t>
  </si>
  <si>
    <t>7973387442404163</t>
  </si>
  <si>
    <t>7973387442404164</t>
  </si>
  <si>
    <t>7973389532404011</t>
  </si>
  <si>
    <t>96597338953</t>
  </si>
  <si>
    <t>1-182413028717</t>
  </si>
  <si>
    <t>7973391082404301</t>
  </si>
  <si>
    <t>1-183664391888</t>
  </si>
  <si>
    <t>7973391082404302</t>
  </si>
  <si>
    <t>7973391082404303</t>
  </si>
  <si>
    <t>7973391082404304</t>
  </si>
  <si>
    <t>7973391082404305</t>
  </si>
  <si>
    <t>7973391082404306</t>
  </si>
  <si>
    <t>7973391852404301</t>
  </si>
  <si>
    <t>1-183664651447</t>
  </si>
  <si>
    <t>7973391852404302</t>
  </si>
  <si>
    <t>7973391852404303</t>
  </si>
  <si>
    <t>7973391852404304</t>
  </si>
  <si>
    <t>7973391852404305</t>
  </si>
  <si>
    <t>7973391852404306</t>
  </si>
  <si>
    <t>7973395142404021</t>
  </si>
  <si>
    <t>1-182459683727</t>
  </si>
  <si>
    <t>7973395142404022</t>
  </si>
  <si>
    <t>7973395142404023</t>
  </si>
  <si>
    <t>7973395142404024</t>
  </si>
  <si>
    <t>7973395142404025</t>
  </si>
  <si>
    <t>7973395142404026</t>
  </si>
  <si>
    <t>7973395142404027</t>
  </si>
  <si>
    <t>7973395412404141</t>
  </si>
  <si>
    <t>1-182895508217</t>
  </si>
  <si>
    <t>7973395412404142</t>
  </si>
  <si>
    <t>1-182896691127</t>
  </si>
  <si>
    <t>7973395412404143</t>
  </si>
  <si>
    <t>7973395412404144</t>
  </si>
  <si>
    <t>1-182896564110</t>
  </si>
  <si>
    <t>7973395412404145</t>
  </si>
  <si>
    <t>7973395412404146</t>
  </si>
  <si>
    <t>7973398652404301</t>
  </si>
  <si>
    <t>1-183658640557</t>
  </si>
  <si>
    <t>7973398652404302</t>
  </si>
  <si>
    <t>7973398652404303</t>
  </si>
  <si>
    <t>7973398652404304</t>
  </si>
  <si>
    <t>7973398652404305</t>
  </si>
  <si>
    <t>7973398652404306</t>
  </si>
  <si>
    <t>7973408852404241</t>
  </si>
  <si>
    <t>96597340885</t>
  </si>
  <si>
    <t>1-183322204364</t>
  </si>
  <si>
    <t>7973408852404242</t>
  </si>
  <si>
    <t>7973408852404243</t>
  </si>
  <si>
    <t>7973409522404141</t>
  </si>
  <si>
    <t>1-182907529539</t>
  </si>
  <si>
    <t>7973409522404142</t>
  </si>
  <si>
    <t>1-182908818053</t>
  </si>
  <si>
    <t>7973409522404143</t>
  </si>
  <si>
    <t>7973409522404144</t>
  </si>
  <si>
    <t>1-182909081003</t>
  </si>
  <si>
    <t>7973410732404161</t>
  </si>
  <si>
    <t>96597341073</t>
  </si>
  <si>
    <t>1-182981344546</t>
  </si>
  <si>
    <t>7973410732404162</t>
  </si>
  <si>
    <t>7973411412404211</t>
  </si>
  <si>
    <t>96597341141</t>
  </si>
  <si>
    <t>1-183183050577</t>
  </si>
  <si>
    <t>7973411932404291</t>
  </si>
  <si>
    <t>1-183606099291</t>
  </si>
  <si>
    <t>7973411932404292</t>
  </si>
  <si>
    <t>1-183615634206</t>
  </si>
  <si>
    <t>7973419462404081</t>
  </si>
  <si>
    <t>1-182700255614</t>
  </si>
  <si>
    <t>7973419462404082</t>
  </si>
  <si>
    <t>1-182701599347</t>
  </si>
  <si>
    <t>7973420432404031</t>
  </si>
  <si>
    <t>96597342043</t>
  </si>
  <si>
    <t>1-182508753137</t>
  </si>
  <si>
    <t>7973420432404032</t>
  </si>
  <si>
    <t>1-182509027817</t>
  </si>
  <si>
    <t>7973421522404021</t>
  </si>
  <si>
    <t>1-182466201710</t>
  </si>
  <si>
    <t>7973421722404241</t>
  </si>
  <si>
    <t>96597342172</t>
  </si>
  <si>
    <t>1-183324110117</t>
  </si>
  <si>
    <t>7973421722404242</t>
  </si>
  <si>
    <t>7973421722404243</t>
  </si>
  <si>
    <t>7973421722404244</t>
  </si>
  <si>
    <t>7973424942404221</t>
  </si>
  <si>
    <t>96597342494</t>
  </si>
  <si>
    <t>1-183229497722</t>
  </si>
  <si>
    <t>7973424942404222</t>
  </si>
  <si>
    <t>7973426322404011</t>
  </si>
  <si>
    <t>1-182400856657</t>
  </si>
  <si>
    <t>7973426322404012</t>
  </si>
  <si>
    <t>1-182405678817</t>
  </si>
  <si>
    <t>7973426322404013</t>
  </si>
  <si>
    <t>1-182402208710</t>
  </si>
  <si>
    <t>7973426322404014</t>
  </si>
  <si>
    <t>7973426322404015</t>
  </si>
  <si>
    <t>7973426322404016</t>
  </si>
  <si>
    <t>7973426322404017</t>
  </si>
  <si>
    <t>1-182404787387</t>
  </si>
  <si>
    <t>7973427662404021</t>
  </si>
  <si>
    <t>96597342766</t>
  </si>
  <si>
    <t>6477436</t>
  </si>
  <si>
    <t>1-182454636764</t>
  </si>
  <si>
    <t>7973427662404022</t>
  </si>
  <si>
    <t>7973428162404031</t>
  </si>
  <si>
    <t>96597342816</t>
  </si>
  <si>
    <t>1-182508985994</t>
  </si>
  <si>
    <t>7973428162404032</t>
  </si>
  <si>
    <t>1-182509510877</t>
  </si>
  <si>
    <t>7973428162404033</t>
  </si>
  <si>
    <t>7973428732404111</t>
  </si>
  <si>
    <t>96597342873</t>
  </si>
  <si>
    <t>6702437</t>
  </si>
  <si>
    <t>1-182801522171</t>
  </si>
  <si>
    <t>7973429122404281</t>
  </si>
  <si>
    <t>96597342912</t>
  </si>
  <si>
    <t>1-183539270904</t>
  </si>
  <si>
    <t>7973429122404282</t>
  </si>
  <si>
    <t>1-183540432177</t>
  </si>
  <si>
    <t>7973429122404283</t>
  </si>
  <si>
    <t>7973429942404241</t>
  </si>
  <si>
    <t>96597342994</t>
  </si>
  <si>
    <t>1-183338183727</t>
  </si>
  <si>
    <t>7973429942404242</t>
  </si>
  <si>
    <t>1-183341717647</t>
  </si>
  <si>
    <t>7973429942404243</t>
  </si>
  <si>
    <t>7973429942404244</t>
  </si>
  <si>
    <t>1-183344725638</t>
  </si>
  <si>
    <t>7973430402404211</t>
  </si>
  <si>
    <t>1-183164314938</t>
  </si>
  <si>
    <t>7973430402404212</t>
  </si>
  <si>
    <t>7973430402404213</t>
  </si>
  <si>
    <t>1-183165857605</t>
  </si>
  <si>
    <t>7973430402404214</t>
  </si>
  <si>
    <t>7973430402404215</t>
  </si>
  <si>
    <t>7973430622404251</t>
  </si>
  <si>
    <t>96597343062</t>
  </si>
  <si>
    <t>1-183384361407</t>
  </si>
  <si>
    <t>7973430622404252</t>
  </si>
  <si>
    <t>1-183388842447</t>
  </si>
  <si>
    <t>7973430622404253</t>
  </si>
  <si>
    <t>7973430622404254</t>
  </si>
  <si>
    <t>1-183391085086</t>
  </si>
  <si>
    <t>7973430702404021</t>
  </si>
  <si>
    <t>96597343070</t>
  </si>
  <si>
    <t>1-182453487544</t>
  </si>
  <si>
    <t>7973431812404021</t>
  </si>
  <si>
    <t>96597343181</t>
  </si>
  <si>
    <t>1-182458080745</t>
  </si>
  <si>
    <t>7973432342404301</t>
  </si>
  <si>
    <t>1-183666571547</t>
  </si>
  <si>
    <t>7973433242404141</t>
  </si>
  <si>
    <t>96597343324</t>
  </si>
  <si>
    <t>1-182894916185</t>
  </si>
  <si>
    <t>7973433242404142</t>
  </si>
  <si>
    <t>7973434152404141</t>
  </si>
  <si>
    <t>96597343415</t>
  </si>
  <si>
    <t>1-182898803431</t>
  </si>
  <si>
    <t>7973436542404271</t>
  </si>
  <si>
    <t>1-183485095543</t>
  </si>
  <si>
    <t>79734365424042710</t>
  </si>
  <si>
    <t>7973436542404272</t>
  </si>
  <si>
    <t>7973436542404273</t>
  </si>
  <si>
    <t>7973436542404274</t>
  </si>
  <si>
    <t>7973436542404275</t>
  </si>
  <si>
    <t>7973436542404276</t>
  </si>
  <si>
    <t>7973436542404277</t>
  </si>
  <si>
    <t>7973436542404278</t>
  </si>
  <si>
    <t>1-183489001533</t>
  </si>
  <si>
    <t>7973436542404279</t>
  </si>
  <si>
    <t>7973438622404291</t>
  </si>
  <si>
    <t>1-183584110237</t>
  </si>
  <si>
    <t>7973438622404292</t>
  </si>
  <si>
    <t>1-183584143007</t>
  </si>
  <si>
    <t>7973440612404081</t>
  </si>
  <si>
    <t>1-182701298443</t>
  </si>
  <si>
    <t>7973440612404082</t>
  </si>
  <si>
    <t>1-182701251367</t>
  </si>
  <si>
    <t>7973445312404161</t>
  </si>
  <si>
    <t>96597344531</t>
  </si>
  <si>
    <t>1-182981351417</t>
  </si>
  <si>
    <t>7973445312404162</t>
  </si>
  <si>
    <t>7973445682404141</t>
  </si>
  <si>
    <t>96597344568</t>
  </si>
  <si>
    <t>1-182901581229</t>
  </si>
  <si>
    <t>7973445682404142</t>
  </si>
  <si>
    <t>7973446032404071</t>
  </si>
  <si>
    <t>1-182651259936</t>
  </si>
  <si>
    <t>7973446032404072</t>
  </si>
  <si>
    <t>7973446032404073</t>
  </si>
  <si>
    <t>7973446032404074</t>
  </si>
  <si>
    <t>1-182651581973</t>
  </si>
  <si>
    <t>7973446032404075</t>
  </si>
  <si>
    <t>7973447192404251</t>
  </si>
  <si>
    <t>96597344719</t>
  </si>
  <si>
    <t>1-183374765073</t>
  </si>
  <si>
    <t>7973447192404252</t>
  </si>
  <si>
    <t>1-183377837497</t>
  </si>
  <si>
    <t>7973447192404253</t>
  </si>
  <si>
    <t>7973447192404254</t>
  </si>
  <si>
    <t>1-183380890548</t>
  </si>
  <si>
    <t>7973448982404301</t>
  </si>
  <si>
    <t>1-183680831583</t>
  </si>
  <si>
    <t>7973448982404302</t>
  </si>
  <si>
    <t>7973448982404303</t>
  </si>
  <si>
    <t>7973448982404304</t>
  </si>
  <si>
    <t>7973448982404305</t>
  </si>
  <si>
    <t>7973448982404306</t>
  </si>
  <si>
    <t>7973448982404307</t>
  </si>
  <si>
    <t>7973448982404308</t>
  </si>
  <si>
    <t>7973452602404251</t>
  </si>
  <si>
    <t>1-183367247579</t>
  </si>
  <si>
    <t>7973452602404252</t>
  </si>
  <si>
    <t>1-183369803267</t>
  </si>
  <si>
    <t>7973457602404301</t>
  </si>
  <si>
    <t>1-183680756617</t>
  </si>
  <si>
    <t>7973457602404302</t>
  </si>
  <si>
    <t>7973457602404303</t>
  </si>
  <si>
    <t>7973457602404304</t>
  </si>
  <si>
    <t>7973457602404305</t>
  </si>
  <si>
    <t>7973457602404306</t>
  </si>
  <si>
    <t>7973457602404307</t>
  </si>
  <si>
    <t>7973457602404308</t>
  </si>
  <si>
    <t>7973458342404031</t>
  </si>
  <si>
    <t>96597345834</t>
  </si>
  <si>
    <t>1-182507777839</t>
  </si>
  <si>
    <t>7973461952404081</t>
  </si>
  <si>
    <t>96597346195</t>
  </si>
  <si>
    <t>3634568</t>
  </si>
  <si>
    <t>1-182690945454</t>
  </si>
  <si>
    <t>7973464082404231</t>
  </si>
  <si>
    <t>1-183280589844</t>
  </si>
  <si>
    <t>7973466302404011</t>
  </si>
  <si>
    <t>96597346630</t>
  </si>
  <si>
    <t>1-182407802497</t>
  </si>
  <si>
    <t>7973466862404301</t>
  </si>
  <si>
    <t>1-183661276382</t>
  </si>
  <si>
    <t>7973467472404291</t>
  </si>
  <si>
    <t>1-183598671739</t>
  </si>
  <si>
    <t>7973468072404221</t>
  </si>
  <si>
    <t>96597346807</t>
  </si>
  <si>
    <t>6702551</t>
  </si>
  <si>
    <t>1-183224854561</t>
  </si>
  <si>
    <t>7973468072404222</t>
  </si>
  <si>
    <t>1-183228616588</t>
  </si>
  <si>
    <t>7973468562404151</t>
  </si>
  <si>
    <t>96597346856</t>
  </si>
  <si>
    <t>1-182936043735</t>
  </si>
  <si>
    <t>7973468562404152</t>
  </si>
  <si>
    <t>7973473752404021</t>
  </si>
  <si>
    <t>1-182466944149</t>
  </si>
  <si>
    <t>7973477852404231</t>
  </si>
  <si>
    <t>1-183268219729</t>
  </si>
  <si>
    <t>7973477852404232</t>
  </si>
  <si>
    <t>7973479842404231</t>
  </si>
  <si>
    <t>1-183263813691</t>
  </si>
  <si>
    <t>7973479842404232</t>
  </si>
  <si>
    <t>7973479842404233</t>
  </si>
  <si>
    <t>1-183271062105</t>
  </si>
  <si>
    <t>7973479842404234</t>
  </si>
  <si>
    <t>1-183263814106</t>
  </si>
  <si>
    <t>7973479842404235</t>
  </si>
  <si>
    <t>7973479842404236</t>
  </si>
  <si>
    <t>7973479842404237</t>
  </si>
  <si>
    <t>7973479842404238</t>
  </si>
  <si>
    <t>1-183272157931</t>
  </si>
  <si>
    <t>7973479842404239</t>
  </si>
  <si>
    <t>7973480522404171</t>
  </si>
  <si>
    <t>1-183022480507</t>
  </si>
  <si>
    <t>7973480522404172</t>
  </si>
  <si>
    <t>7973480522404173</t>
  </si>
  <si>
    <t>7973480522404174</t>
  </si>
  <si>
    <t>7973480522404175</t>
  </si>
  <si>
    <t>7973480522404176</t>
  </si>
  <si>
    <t>7973480522404177</t>
  </si>
  <si>
    <t>7973481022404201</t>
  </si>
  <si>
    <t>96597348102</t>
  </si>
  <si>
    <t>1-183142447144</t>
  </si>
  <si>
    <t>7973488472404281</t>
  </si>
  <si>
    <t>96597348847</t>
  </si>
  <si>
    <t>1-183546095182</t>
  </si>
  <si>
    <t>7973489952404161</t>
  </si>
  <si>
    <t>96597348995</t>
  </si>
  <si>
    <t>1-182981533448</t>
  </si>
  <si>
    <t>7973489952404162</t>
  </si>
  <si>
    <t>7973489952404163</t>
  </si>
  <si>
    <t>7973489952404164</t>
  </si>
  <si>
    <t>7973489952404165</t>
  </si>
  <si>
    <t>7973491272404181</t>
  </si>
  <si>
    <t>1-183069113307</t>
  </si>
  <si>
    <t>7973491272404182</t>
  </si>
  <si>
    <t>7973491272404211</t>
  </si>
  <si>
    <t>1-183179775996</t>
  </si>
  <si>
    <t>7973491272404291</t>
  </si>
  <si>
    <t>1-183616579657</t>
  </si>
  <si>
    <t>7973491272404292</t>
  </si>
  <si>
    <t>7973491822404011</t>
  </si>
  <si>
    <t>96597349182</t>
  </si>
  <si>
    <t>1-182421177827</t>
  </si>
  <si>
    <t>7973491822404012</t>
  </si>
  <si>
    <t>1-182415346969</t>
  </si>
  <si>
    <t>7973493032404251</t>
  </si>
  <si>
    <t>96597349303</t>
  </si>
  <si>
    <t>1-183378796555</t>
  </si>
  <si>
    <t>7973494862404251</t>
  </si>
  <si>
    <t>96597349486</t>
  </si>
  <si>
    <t>1-183384930034</t>
  </si>
  <si>
    <t>7973496352404251</t>
  </si>
  <si>
    <t>96597349635</t>
  </si>
  <si>
    <t>1-183367784265</t>
  </si>
  <si>
    <t>7973499042404211</t>
  </si>
  <si>
    <t>1-183166533395</t>
  </si>
  <si>
    <t>7973499402404221</t>
  </si>
  <si>
    <t>96597349940</t>
  </si>
  <si>
    <t>1-183216582778</t>
  </si>
  <si>
    <t>7973500452404291</t>
  </si>
  <si>
    <t>1-183594285182</t>
  </si>
  <si>
    <t>7973500452404292</t>
  </si>
  <si>
    <t>1-183593974406</t>
  </si>
  <si>
    <t>7973500452404293</t>
  </si>
  <si>
    <t>7973501562404011</t>
  </si>
  <si>
    <t>96597350156</t>
  </si>
  <si>
    <t>1-182422192231</t>
  </si>
  <si>
    <t>7973501562404012</t>
  </si>
  <si>
    <t>7973501562404013</t>
  </si>
  <si>
    <t>7973503262404251</t>
  </si>
  <si>
    <t>1-183382120896</t>
  </si>
  <si>
    <t>7973503982404161</t>
  </si>
  <si>
    <t>96597350398</t>
  </si>
  <si>
    <t>1-182979620360</t>
  </si>
  <si>
    <t>7973503982404162</t>
  </si>
  <si>
    <t>7973504152404301</t>
  </si>
  <si>
    <t>96597350415</t>
  </si>
  <si>
    <t>1-183666565407</t>
  </si>
  <si>
    <t>7973505252404161</t>
  </si>
  <si>
    <t>96597350525</t>
  </si>
  <si>
    <t>1-182980696570</t>
  </si>
  <si>
    <t>7973505252404162</t>
  </si>
  <si>
    <t>7973506952404221</t>
  </si>
  <si>
    <t>96597350695</t>
  </si>
  <si>
    <t>1-183216611187</t>
  </si>
  <si>
    <t>7973507872404021</t>
  </si>
  <si>
    <t>1-182466828569</t>
  </si>
  <si>
    <t>7973509522404221</t>
  </si>
  <si>
    <t>96597350952</t>
  </si>
  <si>
    <t>1-183218254310</t>
  </si>
  <si>
    <t>7973514992404161</t>
  </si>
  <si>
    <t>96597351499</t>
  </si>
  <si>
    <t>1-182981120469</t>
  </si>
  <si>
    <t>7973514992404162</t>
  </si>
  <si>
    <t>7973516112404081</t>
  </si>
  <si>
    <t>1-182700425670</t>
  </si>
  <si>
    <t>7973516112404082</t>
  </si>
  <si>
    <t>1-182701601317</t>
  </si>
  <si>
    <t>7973517382404011</t>
  </si>
  <si>
    <t>96597351738</t>
  </si>
  <si>
    <t>1-182418886308</t>
  </si>
  <si>
    <t>7973517382404012</t>
  </si>
  <si>
    <t>7973517382404013</t>
  </si>
  <si>
    <t>7973519692404021</t>
  </si>
  <si>
    <t>1-182441616018</t>
  </si>
  <si>
    <t>7973519692404022</t>
  </si>
  <si>
    <t>1-182458562541</t>
  </si>
  <si>
    <t>7973519692404023</t>
  </si>
  <si>
    <t>1-182456691753</t>
  </si>
  <si>
    <t>7973519692404024</t>
  </si>
  <si>
    <t>7973519692404025</t>
  </si>
  <si>
    <t>7973520622404211</t>
  </si>
  <si>
    <t>1-183169670291</t>
  </si>
  <si>
    <t>7973520622404212</t>
  </si>
  <si>
    <t>1-183172160148</t>
  </si>
  <si>
    <t>7973520622404213</t>
  </si>
  <si>
    <t>7973520622404214</t>
  </si>
  <si>
    <t>7973525022404211</t>
  </si>
  <si>
    <t>96597352502</t>
  </si>
  <si>
    <t>1-183163149510</t>
  </si>
  <si>
    <t>7973525022404212</t>
  </si>
  <si>
    <t>1-183166069907</t>
  </si>
  <si>
    <t>7973525022404213</t>
  </si>
  <si>
    <t>1-183164436510</t>
  </si>
  <si>
    <t>7973525152404161</t>
  </si>
  <si>
    <t>96597352515</t>
  </si>
  <si>
    <t>1-182980709252</t>
  </si>
  <si>
    <t>7973525152404162</t>
  </si>
  <si>
    <t>7973527902404011</t>
  </si>
  <si>
    <t>96597352790</t>
  </si>
  <si>
    <t>1-182415446905</t>
  </si>
  <si>
    <t>7973527902404012</t>
  </si>
  <si>
    <t>1-182421035117</t>
  </si>
  <si>
    <t>7973528892404281</t>
  </si>
  <si>
    <t>1-183520155775</t>
  </si>
  <si>
    <t>400Min Loc Plus 200SMS</t>
  </si>
  <si>
    <t>7973528892404282</t>
  </si>
  <si>
    <t>7973528892404283</t>
  </si>
  <si>
    <t>7973528892404284</t>
  </si>
  <si>
    <t>7973528892404285</t>
  </si>
  <si>
    <t>CDATA5GB</t>
  </si>
  <si>
    <t>Corp 20GB Data</t>
  </si>
  <si>
    <t>7973532262404211</t>
  </si>
  <si>
    <t>96597353226</t>
  </si>
  <si>
    <t>1-183163152487</t>
  </si>
  <si>
    <t>7973532262404212</t>
  </si>
  <si>
    <t>1-183164345857</t>
  </si>
  <si>
    <t>7973534822404161</t>
  </si>
  <si>
    <t>96597353482</t>
  </si>
  <si>
    <t>1-182979601021</t>
  </si>
  <si>
    <t>7973534822404162</t>
  </si>
  <si>
    <t>7973534862404231</t>
  </si>
  <si>
    <t>96597353486</t>
  </si>
  <si>
    <t>1-183269578147</t>
  </si>
  <si>
    <t>7973535252404061</t>
  </si>
  <si>
    <t>96597353525</t>
  </si>
  <si>
    <t>2585968</t>
  </si>
  <si>
    <t>1-182630395353</t>
  </si>
  <si>
    <t>7973537452404231</t>
  </si>
  <si>
    <t>1-183269538293</t>
  </si>
  <si>
    <t>7973537452404232</t>
  </si>
  <si>
    <t>1-183271636863</t>
  </si>
  <si>
    <t>7973537452404233</t>
  </si>
  <si>
    <t>7973539742404161</t>
  </si>
  <si>
    <t>96597353974</t>
  </si>
  <si>
    <t>1-182980258155</t>
  </si>
  <si>
    <t>7973539742404162</t>
  </si>
  <si>
    <t>7973542852404291</t>
  </si>
  <si>
    <t>1-183612074477</t>
  </si>
  <si>
    <t>7973542852404292</t>
  </si>
  <si>
    <t>1-183615648114</t>
  </si>
  <si>
    <t>7973542852404293</t>
  </si>
  <si>
    <t>7973545422404191</t>
  </si>
  <si>
    <t>1-183097407371</t>
  </si>
  <si>
    <t>7973547102404161</t>
  </si>
  <si>
    <t>96597354710</t>
  </si>
  <si>
    <t>1-182979528133</t>
  </si>
  <si>
    <t>7973547102404162</t>
  </si>
  <si>
    <t>7973548162404281</t>
  </si>
  <si>
    <t>96597354816</t>
  </si>
  <si>
    <t>1-183540317504</t>
  </si>
  <si>
    <t>7973548162404282</t>
  </si>
  <si>
    <t>7973548162404283</t>
  </si>
  <si>
    <t>7973548552404281</t>
  </si>
  <si>
    <t>96597354855</t>
  </si>
  <si>
    <t>1-183535155838</t>
  </si>
  <si>
    <t>7973548552404282</t>
  </si>
  <si>
    <t>1-183537146267</t>
  </si>
  <si>
    <t>7973551292404281</t>
  </si>
  <si>
    <t>96597355129</t>
  </si>
  <si>
    <t>1-183540664347</t>
  </si>
  <si>
    <t>7973551292404282</t>
  </si>
  <si>
    <t>7973551492404251</t>
  </si>
  <si>
    <t>96597355149</t>
  </si>
  <si>
    <t>1-183378892106</t>
  </si>
  <si>
    <t>7973552922404241</t>
  </si>
  <si>
    <t>1-183345991223</t>
  </si>
  <si>
    <t>7973552922404281</t>
  </si>
  <si>
    <t>1-183524364807</t>
  </si>
  <si>
    <t>7973552922404282</t>
  </si>
  <si>
    <t>1-183524880565</t>
  </si>
  <si>
    <t>7973552922404283</t>
  </si>
  <si>
    <t>7973554012404021</t>
  </si>
  <si>
    <t>1-182453485784</t>
  </si>
  <si>
    <t>7973554012404022</t>
  </si>
  <si>
    <t>7973554012404023</t>
  </si>
  <si>
    <t>7973555542404301</t>
  </si>
  <si>
    <t>96597355554</t>
  </si>
  <si>
    <t>1-183655707572</t>
  </si>
  <si>
    <t>7973555542404302</t>
  </si>
  <si>
    <t>7973558882404241</t>
  </si>
  <si>
    <t>1-183320074627</t>
  </si>
  <si>
    <t>7973558882404242</t>
  </si>
  <si>
    <t>7973558882404243</t>
  </si>
  <si>
    <t>7973558882404244</t>
  </si>
  <si>
    <t>7973558882404245</t>
  </si>
  <si>
    <t>7973558882404246</t>
  </si>
  <si>
    <t>7973559012404281</t>
  </si>
  <si>
    <t>1-183530635181</t>
  </si>
  <si>
    <t>7973559012404282</t>
  </si>
  <si>
    <t>1-183533675889</t>
  </si>
  <si>
    <t>7973559012404283</t>
  </si>
  <si>
    <t>7973559012404284</t>
  </si>
  <si>
    <t>7973559012404285</t>
  </si>
  <si>
    <t>7973561652404011</t>
  </si>
  <si>
    <t>1-182421458128</t>
  </si>
  <si>
    <t>7973562992404031</t>
  </si>
  <si>
    <t>1-182504973894</t>
  </si>
  <si>
    <t>7973562992404032</t>
  </si>
  <si>
    <t>1-182505259097</t>
  </si>
  <si>
    <t>7973563672404081</t>
  </si>
  <si>
    <t>1-182692356667</t>
  </si>
  <si>
    <t>7973563672404082</t>
  </si>
  <si>
    <t>7973563672404083</t>
  </si>
  <si>
    <t>7973563672404084</t>
  </si>
  <si>
    <t>7973563672404085</t>
  </si>
  <si>
    <t>7973563672404086</t>
  </si>
  <si>
    <t>7973563672404087</t>
  </si>
  <si>
    <t>7973563982404211</t>
  </si>
  <si>
    <t>1-183170026611</t>
  </si>
  <si>
    <t>7973564232404181</t>
  </si>
  <si>
    <t>96597356423</t>
  </si>
  <si>
    <t>1-183056466724</t>
  </si>
  <si>
    <t>7973564232404182</t>
  </si>
  <si>
    <t>7973564232404183</t>
  </si>
  <si>
    <t>7973564912404141</t>
  </si>
  <si>
    <t>1-182895495457</t>
  </si>
  <si>
    <t>7973564912404142</t>
  </si>
  <si>
    <t>7973565892404081</t>
  </si>
  <si>
    <t>96597356589</t>
  </si>
  <si>
    <t>1-182691572002</t>
  </si>
  <si>
    <t>7973565892404082</t>
  </si>
  <si>
    <t>7973565892404083</t>
  </si>
  <si>
    <t>7973568122404031</t>
  </si>
  <si>
    <t>96597356812</t>
  </si>
  <si>
    <t>1-182516067710</t>
  </si>
  <si>
    <t>7973568122404071</t>
  </si>
  <si>
    <t>1-182654440737</t>
  </si>
  <si>
    <t>7973570102404161</t>
  </si>
  <si>
    <t>1-182978272847</t>
  </si>
  <si>
    <t>7973570102404162</t>
  </si>
  <si>
    <t>1-182982111765</t>
  </si>
  <si>
    <t>7973570102404163</t>
  </si>
  <si>
    <t>7973570102404164</t>
  </si>
  <si>
    <t>7973570302404031</t>
  </si>
  <si>
    <t>96597357030</t>
  </si>
  <si>
    <t>1-182502708122</t>
  </si>
  <si>
    <t>7973570302404032</t>
  </si>
  <si>
    <t>1-182504275867</t>
  </si>
  <si>
    <t>7973570302404033</t>
  </si>
  <si>
    <t>7973570522404181</t>
  </si>
  <si>
    <t>96597357052</t>
  </si>
  <si>
    <t>1-183069792861</t>
  </si>
  <si>
    <t>7973570522404182</t>
  </si>
  <si>
    <t>7973570522404183</t>
  </si>
  <si>
    <t>7973572152404081</t>
  </si>
  <si>
    <t>1-182697426306</t>
  </si>
  <si>
    <t>7973572152404082</t>
  </si>
  <si>
    <t>1-182697683205</t>
  </si>
  <si>
    <t>7973572152404083</t>
  </si>
  <si>
    <t>1-182696067267</t>
  </si>
  <si>
    <t>7973572152404084</t>
  </si>
  <si>
    <t>7973574552404081</t>
  </si>
  <si>
    <t>1-182692308667</t>
  </si>
  <si>
    <t>7973574552404082</t>
  </si>
  <si>
    <t>7973574552404083</t>
  </si>
  <si>
    <t>7973574552404084</t>
  </si>
  <si>
    <t>7973574552404085</t>
  </si>
  <si>
    <t>7973574552404086</t>
  </si>
  <si>
    <t>7973574552404087</t>
  </si>
  <si>
    <t>7973574642404171</t>
  </si>
  <si>
    <t>96597357464</t>
  </si>
  <si>
    <t>1-183026544059</t>
  </si>
  <si>
    <t>7973574642404172</t>
  </si>
  <si>
    <t>7973575072404211</t>
  </si>
  <si>
    <t>96597357507</t>
  </si>
  <si>
    <t>1-183181802887</t>
  </si>
  <si>
    <t>7973581892404081</t>
  </si>
  <si>
    <t>1-182695328137</t>
  </si>
  <si>
    <t>7973581892404082</t>
  </si>
  <si>
    <t>7973581892404083</t>
  </si>
  <si>
    <t>7973581892404084</t>
  </si>
  <si>
    <t>7973581892404085</t>
  </si>
  <si>
    <t>7973581892404086</t>
  </si>
  <si>
    <t>7973582012404301</t>
  </si>
  <si>
    <t>1-183662659276</t>
  </si>
  <si>
    <t>7973582012404302</t>
  </si>
  <si>
    <t>1-183663779614</t>
  </si>
  <si>
    <t>7973582012404303</t>
  </si>
  <si>
    <t>7973582012404304</t>
  </si>
  <si>
    <t>7973582012404305</t>
  </si>
  <si>
    <t>7973582482404301</t>
  </si>
  <si>
    <t>96597358248</t>
  </si>
  <si>
    <t>1-183683229465</t>
  </si>
  <si>
    <t>7973583962404291</t>
  </si>
  <si>
    <t>96597358396</t>
  </si>
  <si>
    <t>1-183597240108</t>
  </si>
  <si>
    <t>7973583962404292</t>
  </si>
  <si>
    <t>1-183607952217</t>
  </si>
  <si>
    <t>7973584102404081</t>
  </si>
  <si>
    <t>1-182700214178</t>
  </si>
  <si>
    <t>7973584102404082</t>
  </si>
  <si>
    <t>1-182700932947</t>
  </si>
  <si>
    <t>7973584742404241</t>
  </si>
  <si>
    <t>96597358474</t>
  </si>
  <si>
    <t>1-183322369277</t>
  </si>
  <si>
    <t>7973584742404242</t>
  </si>
  <si>
    <t>7973584742404243</t>
  </si>
  <si>
    <t>7973585272404211</t>
  </si>
  <si>
    <t>1-183172387880</t>
  </si>
  <si>
    <t>7973585272404212</t>
  </si>
  <si>
    <t>7973585272404213</t>
  </si>
  <si>
    <t>7973585272404214</t>
  </si>
  <si>
    <t>7973585272404215</t>
  </si>
  <si>
    <t>7973585272404216</t>
  </si>
  <si>
    <t>7973585682404151</t>
  </si>
  <si>
    <t>96597358568</t>
  </si>
  <si>
    <t>1-182936496209</t>
  </si>
  <si>
    <t>7973586032404011</t>
  </si>
  <si>
    <t>96597358603</t>
  </si>
  <si>
    <t>1-182415390152</t>
  </si>
  <si>
    <t>7973588072404051</t>
  </si>
  <si>
    <t>1-182583336300</t>
  </si>
  <si>
    <t>7973588072404271</t>
  </si>
  <si>
    <t>1-183472216848</t>
  </si>
  <si>
    <t>7973588072404272</t>
  </si>
  <si>
    <t>7973588072404273</t>
  </si>
  <si>
    <t>7973588072404274</t>
  </si>
  <si>
    <t>7973588072404275</t>
  </si>
  <si>
    <t>7973588072404276</t>
  </si>
  <si>
    <t>7973589442404301</t>
  </si>
  <si>
    <t>1-183681076513</t>
  </si>
  <si>
    <t>7973589442404302</t>
  </si>
  <si>
    <t>7973589442404303</t>
  </si>
  <si>
    <t>7973589442404304</t>
  </si>
  <si>
    <t>7973589442404305</t>
  </si>
  <si>
    <t>7973589442404306</t>
  </si>
  <si>
    <t>7973589442404307</t>
  </si>
  <si>
    <t>7973589442404308</t>
  </si>
  <si>
    <t>7973590682404291</t>
  </si>
  <si>
    <t>96597359068</t>
  </si>
  <si>
    <t>1-183602902747</t>
  </si>
  <si>
    <t>7973590682404292</t>
  </si>
  <si>
    <t>1-183613614097</t>
  </si>
  <si>
    <t>7973590682404293</t>
  </si>
  <si>
    <t>1-183608923227</t>
  </si>
  <si>
    <t>7973591512404141</t>
  </si>
  <si>
    <t>1-182895482110</t>
  </si>
  <si>
    <t>7973591512404142</t>
  </si>
  <si>
    <t>7973591982404161</t>
  </si>
  <si>
    <t>96597359198</t>
  </si>
  <si>
    <t>1-182983139007</t>
  </si>
  <si>
    <t>7973591982404162</t>
  </si>
  <si>
    <t>7973591982404163</t>
  </si>
  <si>
    <t>7973591982404164</t>
  </si>
  <si>
    <t>7973591982404165</t>
  </si>
  <si>
    <t>7973593252404141</t>
  </si>
  <si>
    <t>1-182895642110</t>
  </si>
  <si>
    <t>7973593252404142</t>
  </si>
  <si>
    <t>7973593262404161</t>
  </si>
  <si>
    <t>96597359326</t>
  </si>
  <si>
    <t>1-182979609739</t>
  </si>
  <si>
    <t>7973593262404162</t>
  </si>
  <si>
    <t>7973593812404231</t>
  </si>
  <si>
    <t>96597359381</t>
  </si>
  <si>
    <t>1-183284492426</t>
  </si>
  <si>
    <t>7973594392404161</t>
  </si>
  <si>
    <t>96597359439</t>
  </si>
  <si>
    <t>1-182980930168</t>
  </si>
  <si>
    <t>7973594392404162</t>
  </si>
  <si>
    <t>7973597452404011</t>
  </si>
  <si>
    <t>1-182400941047</t>
  </si>
  <si>
    <t>7973597452404012</t>
  </si>
  <si>
    <t>1-182403917710</t>
  </si>
  <si>
    <t>7973597452404013</t>
  </si>
  <si>
    <t>7973597452404014</t>
  </si>
  <si>
    <t>7973597452404015</t>
  </si>
  <si>
    <t>1-182405946615</t>
  </si>
  <si>
    <t>7973597452404016</t>
  </si>
  <si>
    <t>7973597452404017</t>
  </si>
  <si>
    <t>1-182404893757</t>
  </si>
  <si>
    <t>7973600342404281</t>
  </si>
  <si>
    <t>96597360034</t>
  </si>
  <si>
    <t>1-183545212740</t>
  </si>
  <si>
    <t>7973601252404161</t>
  </si>
  <si>
    <t>96597360125</t>
  </si>
  <si>
    <t>1-182987243877</t>
  </si>
  <si>
    <t>7973601252404162</t>
  </si>
  <si>
    <t>1-182990532307</t>
  </si>
  <si>
    <t>7973601252404163</t>
  </si>
  <si>
    <t>7973601252404164</t>
  </si>
  <si>
    <t>7973607992404161</t>
  </si>
  <si>
    <t>96597360799</t>
  </si>
  <si>
    <t>1-182981483602</t>
  </si>
  <si>
    <t>7973607992404162</t>
  </si>
  <si>
    <t>7973608572404291</t>
  </si>
  <si>
    <t>96597360857</t>
  </si>
  <si>
    <t>1-183600672949</t>
  </si>
  <si>
    <t>7973608572404292</t>
  </si>
  <si>
    <t>1-183609958649</t>
  </si>
  <si>
    <t>7973608942404231</t>
  </si>
  <si>
    <t>96597360894</t>
  </si>
  <si>
    <t>1-183279517825</t>
  </si>
  <si>
    <t>7973611552404161</t>
  </si>
  <si>
    <t>96597361155</t>
  </si>
  <si>
    <t>1-182987138591</t>
  </si>
  <si>
    <t>7973611552404162</t>
  </si>
  <si>
    <t>1-182990448467</t>
  </si>
  <si>
    <t>7973611552404163</t>
  </si>
  <si>
    <t>7973611552404164</t>
  </si>
  <si>
    <t>7973612172404301</t>
  </si>
  <si>
    <t>1-183658428790</t>
  </si>
  <si>
    <t>7973612172404302</t>
  </si>
  <si>
    <t>7973612172404303</t>
  </si>
  <si>
    <t>7973612172404304</t>
  </si>
  <si>
    <t>7973612172404305</t>
  </si>
  <si>
    <t>7973612172404306</t>
  </si>
  <si>
    <t>1-183656902755</t>
  </si>
  <si>
    <t>7973612172404307</t>
  </si>
  <si>
    <t>7973613832404241</t>
  </si>
  <si>
    <t>96597361383</t>
  </si>
  <si>
    <t>1-183339691180</t>
  </si>
  <si>
    <t>7973613832404242</t>
  </si>
  <si>
    <t>1-183345932964</t>
  </si>
  <si>
    <t>7973613832404243</t>
  </si>
  <si>
    <t>1-183342294916</t>
  </si>
  <si>
    <t>7973613832404244</t>
  </si>
  <si>
    <t>7973613832404245</t>
  </si>
  <si>
    <t>1-183345160856</t>
  </si>
  <si>
    <t>7973614042404251</t>
  </si>
  <si>
    <t>96597361404</t>
  </si>
  <si>
    <t>1-183378772796</t>
  </si>
  <si>
    <t>7973615152404261</t>
  </si>
  <si>
    <t>96597361515</t>
  </si>
  <si>
    <t>1-183435103258</t>
  </si>
  <si>
    <t>7973615292404011</t>
  </si>
  <si>
    <t>96597361529</t>
  </si>
  <si>
    <t>1-182415851710</t>
  </si>
  <si>
    <t>7973615292404012</t>
  </si>
  <si>
    <t>7973615292404013</t>
  </si>
  <si>
    <t>7973616632404021</t>
  </si>
  <si>
    <t>96597361663</t>
  </si>
  <si>
    <t>1-182457070030</t>
  </si>
  <si>
    <t>7973616632404022</t>
  </si>
  <si>
    <t>7973616632404023</t>
  </si>
  <si>
    <t>7973616962404011</t>
  </si>
  <si>
    <t>96597361696</t>
  </si>
  <si>
    <t>1-182414780202</t>
  </si>
  <si>
    <t>7973616962404021</t>
  </si>
  <si>
    <t>1-182454602316</t>
  </si>
  <si>
    <t>7973617212404161</t>
  </si>
  <si>
    <t>96597361721</t>
  </si>
  <si>
    <t>1-182977808378</t>
  </si>
  <si>
    <t>7973617212404162</t>
  </si>
  <si>
    <t>7973617312404161</t>
  </si>
  <si>
    <t>96597361731</t>
  </si>
  <si>
    <t>1-182983553110</t>
  </si>
  <si>
    <t>7973617312404162</t>
  </si>
  <si>
    <t>7973617312404163</t>
  </si>
  <si>
    <t>7973617312404164</t>
  </si>
  <si>
    <t>7973617312404165</t>
  </si>
  <si>
    <t>7973617802404171</t>
  </si>
  <si>
    <t>96597361780</t>
  </si>
  <si>
    <t>1-183019414452</t>
  </si>
  <si>
    <t>7973618682404021</t>
  </si>
  <si>
    <t>1-182453485894</t>
  </si>
  <si>
    <t>7973618682404022</t>
  </si>
  <si>
    <t>7973618682404023</t>
  </si>
  <si>
    <t>7973619132404161</t>
  </si>
  <si>
    <t>96597361913</t>
  </si>
  <si>
    <t>1-182980066126</t>
  </si>
  <si>
    <t>7973619132404162</t>
  </si>
  <si>
    <t>7973619242404251</t>
  </si>
  <si>
    <t>96597361924</t>
  </si>
  <si>
    <t>1-183384169521</t>
  </si>
  <si>
    <t>7973619242404252</t>
  </si>
  <si>
    <t>1-183387051327</t>
  </si>
  <si>
    <t>7973619242404253</t>
  </si>
  <si>
    <t>7973619242404254</t>
  </si>
  <si>
    <t>1-183391443716</t>
  </si>
  <si>
    <t>7973621542404241</t>
  </si>
  <si>
    <t>96597362154</t>
  </si>
  <si>
    <t>1-183327328286</t>
  </si>
  <si>
    <t>7973622552404161</t>
  </si>
  <si>
    <t>96597362255</t>
  </si>
  <si>
    <t>1-182987234897</t>
  </si>
  <si>
    <t>7973622552404162</t>
  </si>
  <si>
    <t>1-182990074348</t>
  </si>
  <si>
    <t>7973622552404163</t>
  </si>
  <si>
    <t>7973622552404164</t>
  </si>
  <si>
    <t>7973624122404021</t>
  </si>
  <si>
    <t>1-182466464710</t>
  </si>
  <si>
    <t>7973625162404291</t>
  </si>
  <si>
    <t>96597362516</t>
  </si>
  <si>
    <t>1-183610550210</t>
  </si>
  <si>
    <t>7973625162404292</t>
  </si>
  <si>
    <t>1-183610945915</t>
  </si>
  <si>
    <t>7973625162404293</t>
  </si>
  <si>
    <t>7973629332404141</t>
  </si>
  <si>
    <t>96597362933</t>
  </si>
  <si>
    <t>1-182900699316</t>
  </si>
  <si>
    <t>7973629332404142</t>
  </si>
  <si>
    <t>7973629832404151</t>
  </si>
  <si>
    <t>96597362983</t>
  </si>
  <si>
    <t>1-182936205887</t>
  </si>
  <si>
    <t>7973631652404011</t>
  </si>
  <si>
    <t>96597363165</t>
  </si>
  <si>
    <t>1-182413019757</t>
  </si>
  <si>
    <t>7973634712404021</t>
  </si>
  <si>
    <t>96597363471</t>
  </si>
  <si>
    <t>1-182454003783</t>
  </si>
  <si>
    <t>7973635212404081</t>
  </si>
  <si>
    <t>1-182700214196</t>
  </si>
  <si>
    <t>7973635212404082</t>
  </si>
  <si>
    <t>1-182701251377</t>
  </si>
  <si>
    <t>7973638782404291</t>
  </si>
  <si>
    <t>96597363878</t>
  </si>
  <si>
    <t>1-183597302210</t>
  </si>
  <si>
    <t>7973638782404292</t>
  </si>
  <si>
    <t>1-183607971247</t>
  </si>
  <si>
    <t>7973639402404011</t>
  </si>
  <si>
    <t>96597363940</t>
  </si>
  <si>
    <t>1-182419531732</t>
  </si>
  <si>
    <t>7973639402404012</t>
  </si>
  <si>
    <t>7973639402404013</t>
  </si>
  <si>
    <t>7973639802404031</t>
  </si>
  <si>
    <t>1-182504935233</t>
  </si>
  <si>
    <t>7973639802404032</t>
  </si>
  <si>
    <t>1-182505505807</t>
  </si>
  <si>
    <t>7973640172404291</t>
  </si>
  <si>
    <t>1-183606045210</t>
  </si>
  <si>
    <t>7973640172404301</t>
  </si>
  <si>
    <t>1-183676672391</t>
  </si>
  <si>
    <t>7973642442404011</t>
  </si>
  <si>
    <t>96597364244</t>
  </si>
  <si>
    <t>1-182422152678</t>
  </si>
  <si>
    <t>7973642442404012</t>
  </si>
  <si>
    <t>7973642442404013</t>
  </si>
  <si>
    <t>7973643642404011</t>
  </si>
  <si>
    <t>96597364364</t>
  </si>
  <si>
    <t>1-182412987710</t>
  </si>
  <si>
    <t>7973643872404161</t>
  </si>
  <si>
    <t>96597364387</t>
  </si>
  <si>
    <t>1-182987318117</t>
  </si>
  <si>
    <t>7973643872404162</t>
  </si>
  <si>
    <t>1-182989784857</t>
  </si>
  <si>
    <t>7973643872404163</t>
  </si>
  <si>
    <t>7973643872404164</t>
  </si>
  <si>
    <t>7973643872404165</t>
  </si>
  <si>
    <t>1-182992515087</t>
  </si>
  <si>
    <t>7973646262404081</t>
  </si>
  <si>
    <t>1-182693170677</t>
  </si>
  <si>
    <t>7973646262404082</t>
  </si>
  <si>
    <t>7973646262404083</t>
  </si>
  <si>
    <t>7973646262404084</t>
  </si>
  <si>
    <t>7973646262404085</t>
  </si>
  <si>
    <t>7973646262404086</t>
  </si>
  <si>
    <t>7973646262404087</t>
  </si>
  <si>
    <t>7973646982404211</t>
  </si>
  <si>
    <t>1-183164813744</t>
  </si>
  <si>
    <t>7973646982404212</t>
  </si>
  <si>
    <t>7973646982404213</t>
  </si>
  <si>
    <t>7973646982404214</t>
  </si>
  <si>
    <t>7973646982404215</t>
  </si>
  <si>
    <t>7973647262404161</t>
  </si>
  <si>
    <t>96597364726</t>
  </si>
  <si>
    <t>1-182981156176</t>
  </si>
  <si>
    <t>7973647262404162</t>
  </si>
  <si>
    <t>7973648472404151</t>
  </si>
  <si>
    <t>96597364847</t>
  </si>
  <si>
    <t>1-182941557902</t>
  </si>
  <si>
    <t>7973649962404011</t>
  </si>
  <si>
    <t>96597364996</t>
  </si>
  <si>
    <t>1-182413020727</t>
  </si>
  <si>
    <t>7973653802404011</t>
  </si>
  <si>
    <t>1-182403311454</t>
  </si>
  <si>
    <t>7973653802404012</t>
  </si>
  <si>
    <t>7973653802404013</t>
  </si>
  <si>
    <t>1-182403987987</t>
  </si>
  <si>
    <t>7973653802404014</t>
  </si>
  <si>
    <t>7973653802404015</t>
  </si>
  <si>
    <t>7973653802404016</t>
  </si>
  <si>
    <t>7973653802404017</t>
  </si>
  <si>
    <t>7973653802404018</t>
  </si>
  <si>
    <t>7973655852404141</t>
  </si>
  <si>
    <t>1-182895288787</t>
  </si>
  <si>
    <t>7973655852404142</t>
  </si>
  <si>
    <t>7973655872404291</t>
  </si>
  <si>
    <t>96597365587</t>
  </si>
  <si>
    <t>1-183588651210</t>
  </si>
  <si>
    <t>7973655872404292</t>
  </si>
  <si>
    <t>1-183589294906</t>
  </si>
  <si>
    <t>7973659182404161</t>
  </si>
  <si>
    <t>96597365918</t>
  </si>
  <si>
    <t>1-182981331880</t>
  </si>
  <si>
    <t>7973659182404162</t>
  </si>
  <si>
    <t>7973660232404141</t>
  </si>
  <si>
    <t>1-182895471787</t>
  </si>
  <si>
    <t>7973660232404142</t>
  </si>
  <si>
    <t>7973662472404081</t>
  </si>
  <si>
    <t>1-182692434310</t>
  </si>
  <si>
    <t>7973662472404082</t>
  </si>
  <si>
    <t>7973662472404083</t>
  </si>
  <si>
    <t>7973662472404084</t>
  </si>
  <si>
    <t>7973662472404085</t>
  </si>
  <si>
    <t>7973662472404086</t>
  </si>
  <si>
    <t>7973662472404087</t>
  </si>
  <si>
    <t>7973662492404181</t>
  </si>
  <si>
    <t>1-183060187527</t>
  </si>
  <si>
    <t>7973662742404021</t>
  </si>
  <si>
    <t>96597366274</t>
  </si>
  <si>
    <t>1-182456603748</t>
  </si>
  <si>
    <t>7973662742404022</t>
  </si>
  <si>
    <t>7973662742404023</t>
  </si>
  <si>
    <t>7973663192404141</t>
  </si>
  <si>
    <t>1-182895514596</t>
  </si>
  <si>
    <t>7973663192404142</t>
  </si>
  <si>
    <t>7973665732404211</t>
  </si>
  <si>
    <t>1-183163158857</t>
  </si>
  <si>
    <t>7973665732404212</t>
  </si>
  <si>
    <t>1-183164366210</t>
  </si>
  <si>
    <t>7973670552404011</t>
  </si>
  <si>
    <t>96597367055</t>
  </si>
  <si>
    <t>1-182420225342</t>
  </si>
  <si>
    <t>7973670552404012</t>
  </si>
  <si>
    <t>7973670552404013</t>
  </si>
  <si>
    <t>7973672932404291</t>
  </si>
  <si>
    <t>96597367293</t>
  </si>
  <si>
    <t>1-183578952627</t>
  </si>
  <si>
    <t>7973672932404292</t>
  </si>
  <si>
    <t>7973673912404011</t>
  </si>
  <si>
    <t>1-182422597596</t>
  </si>
  <si>
    <t>7973673912404012</t>
  </si>
  <si>
    <t>7973673912404013</t>
  </si>
  <si>
    <t>7973674242404021</t>
  </si>
  <si>
    <t>96597367424</t>
  </si>
  <si>
    <t>1-182456703398</t>
  </si>
  <si>
    <t>7973674242404022</t>
  </si>
  <si>
    <t>7973674242404023</t>
  </si>
  <si>
    <t>7973676262404211</t>
  </si>
  <si>
    <t>96597367626</t>
  </si>
  <si>
    <t>1-183163185817</t>
  </si>
  <si>
    <t>7973676262404212</t>
  </si>
  <si>
    <t>1-183164433547</t>
  </si>
  <si>
    <t>7973677362404011</t>
  </si>
  <si>
    <t>96597367736</t>
  </si>
  <si>
    <t>1-182422159336</t>
  </si>
  <si>
    <t>7973677362404012</t>
  </si>
  <si>
    <t>7973677362404013</t>
  </si>
  <si>
    <t>7973677942404231</t>
  </si>
  <si>
    <t>96597367794</t>
  </si>
  <si>
    <t>1-183268904358</t>
  </si>
  <si>
    <t>7973680422404181</t>
  </si>
  <si>
    <t>1-183061990537</t>
  </si>
  <si>
    <t>7973682202404231</t>
  </si>
  <si>
    <t>1-183284061310</t>
  </si>
  <si>
    <t>7973682202404232</t>
  </si>
  <si>
    <t>7973682202404233</t>
  </si>
  <si>
    <t>7973682202404234</t>
  </si>
  <si>
    <t>7973682202404235</t>
  </si>
  <si>
    <t>7973682202404236</t>
  </si>
  <si>
    <t>7973682202404237</t>
  </si>
  <si>
    <t>7973682202404238</t>
  </si>
  <si>
    <t>7973682582404241</t>
  </si>
  <si>
    <t>96597368258</t>
  </si>
  <si>
    <t>1-183338107637</t>
  </si>
  <si>
    <t>7973682582404242</t>
  </si>
  <si>
    <t>1-183340766315</t>
  </si>
  <si>
    <t>7973682582404243</t>
  </si>
  <si>
    <t>7973682582404244</t>
  </si>
  <si>
    <t>1-183345647184</t>
  </si>
  <si>
    <t>7973682582404245</t>
  </si>
  <si>
    <t>1-183344711649</t>
  </si>
  <si>
    <t>7973684462404281</t>
  </si>
  <si>
    <t>96597368446</t>
  </si>
  <si>
    <t>1-183521476780</t>
  </si>
  <si>
    <t>7973687692404231</t>
  </si>
  <si>
    <t>96597368769</t>
  </si>
  <si>
    <t>1-183274937012</t>
  </si>
  <si>
    <t>7973687692404232</t>
  </si>
  <si>
    <t>1-183277314217</t>
  </si>
  <si>
    <t>7973687692404233</t>
  </si>
  <si>
    <t>7973690482404161</t>
  </si>
  <si>
    <t>96597369048</t>
  </si>
  <si>
    <t>1-182978110139</t>
  </si>
  <si>
    <t>7973690482404162</t>
  </si>
  <si>
    <t>7973690692404031</t>
  </si>
  <si>
    <t>1-182490120020</t>
  </si>
  <si>
    <t>79736906924040310</t>
  </si>
  <si>
    <t>79736906924040311</t>
  </si>
  <si>
    <t>79736906924040312</t>
  </si>
  <si>
    <t>79736906924040313</t>
  </si>
  <si>
    <t>79736906924040314</t>
  </si>
  <si>
    <t>7973690692404032</t>
  </si>
  <si>
    <t>NPBLOCK</t>
  </si>
  <si>
    <t>Non Partner Block</t>
  </si>
  <si>
    <t>7973690692404033</t>
  </si>
  <si>
    <t>7973690692404034</t>
  </si>
  <si>
    <t>7973690692404035</t>
  </si>
  <si>
    <t>7973690692404036</t>
  </si>
  <si>
    <t>7973690692404037</t>
  </si>
  <si>
    <t>7973690692404038</t>
  </si>
  <si>
    <t>7973690692404039</t>
  </si>
  <si>
    <t>7973692592404011</t>
  </si>
  <si>
    <t>96597369259</t>
  </si>
  <si>
    <t>1-182412647686</t>
  </si>
  <si>
    <t>7973693042404281</t>
  </si>
  <si>
    <t>1-183517576184</t>
  </si>
  <si>
    <t>7973696952404191</t>
  </si>
  <si>
    <t>1-183096549522</t>
  </si>
  <si>
    <t>7973697372404011</t>
  </si>
  <si>
    <t>1-182400809457</t>
  </si>
  <si>
    <t>7973697372404012</t>
  </si>
  <si>
    <t>7973697372404013</t>
  </si>
  <si>
    <t>1-182405551447</t>
  </si>
  <si>
    <t>7973697372404014</t>
  </si>
  <si>
    <t>7973697372404015</t>
  </si>
  <si>
    <t>1-182403672097</t>
  </si>
  <si>
    <t>7973697372404016</t>
  </si>
  <si>
    <t>7973697372404017</t>
  </si>
  <si>
    <t>7973701692404171</t>
  </si>
  <si>
    <t>96597370169</t>
  </si>
  <si>
    <t>1-183029418587</t>
  </si>
  <si>
    <t>7973701692404172</t>
  </si>
  <si>
    <t>7973702262404211</t>
  </si>
  <si>
    <t>96597370226</t>
  </si>
  <si>
    <t>1-183168759404</t>
  </si>
  <si>
    <t>7973702262404212</t>
  </si>
  <si>
    <t>7973702372404021</t>
  </si>
  <si>
    <t>1-182466171647</t>
  </si>
  <si>
    <t>7973702662404181</t>
  </si>
  <si>
    <t>96597370266</t>
  </si>
  <si>
    <t>1-183061100522</t>
  </si>
  <si>
    <t>7973704422404081</t>
  </si>
  <si>
    <t>1-182691660310</t>
  </si>
  <si>
    <t>79737044224040810</t>
  </si>
  <si>
    <t>7973704422404082</t>
  </si>
  <si>
    <t>7973704422404083</t>
  </si>
  <si>
    <t>7973704422404084</t>
  </si>
  <si>
    <t>7973704422404085</t>
  </si>
  <si>
    <t>1-182693534874</t>
  </si>
  <si>
    <t>7973704422404086</t>
  </si>
  <si>
    <t>7973704422404087</t>
  </si>
  <si>
    <t>1-182692928792</t>
  </si>
  <si>
    <t>7973704422404088</t>
  </si>
  <si>
    <t>7973704422404089</t>
  </si>
  <si>
    <t>7973704762404011</t>
  </si>
  <si>
    <t>1-182400942907</t>
  </si>
  <si>
    <t>7973704762404012</t>
  </si>
  <si>
    <t>1-182402492710</t>
  </si>
  <si>
    <t>7973704762404013</t>
  </si>
  <si>
    <t>7973704762404014</t>
  </si>
  <si>
    <t>1-182405448567</t>
  </si>
  <si>
    <t>7973704762404015</t>
  </si>
  <si>
    <t>7973704762404016</t>
  </si>
  <si>
    <t>7973704762404017</t>
  </si>
  <si>
    <t>7973705262404211</t>
  </si>
  <si>
    <t>96597370526</t>
  </si>
  <si>
    <t>972258</t>
  </si>
  <si>
    <t>1-183169804451</t>
  </si>
  <si>
    <t>7973708622404011</t>
  </si>
  <si>
    <t>96597370862</t>
  </si>
  <si>
    <t>1-182421667774</t>
  </si>
  <si>
    <t>7973709842404011</t>
  </si>
  <si>
    <t>96597370984</t>
  </si>
  <si>
    <t>1-182412466157</t>
  </si>
  <si>
    <t>7973710342404011</t>
  </si>
  <si>
    <t>96597371034</t>
  </si>
  <si>
    <t>1-182412788677</t>
  </si>
  <si>
    <t>7973712012404161</t>
  </si>
  <si>
    <t>96597371201</t>
  </si>
  <si>
    <t>1-182979805695</t>
  </si>
  <si>
    <t>7973712012404162</t>
  </si>
  <si>
    <t>7973712562404251</t>
  </si>
  <si>
    <t>96597371256</t>
  </si>
  <si>
    <t>1-183377891185</t>
  </si>
  <si>
    <t>7973712702404211</t>
  </si>
  <si>
    <t>96597371270</t>
  </si>
  <si>
    <t>1-183161132547</t>
  </si>
  <si>
    <t>7973712702404212</t>
  </si>
  <si>
    <t>1-183164432297</t>
  </si>
  <si>
    <t>7973714642404071</t>
  </si>
  <si>
    <t>1-182660359728</t>
  </si>
  <si>
    <t>7973714642404072</t>
  </si>
  <si>
    <t>7973714642404073</t>
  </si>
  <si>
    <t>1-182658847524</t>
  </si>
  <si>
    <t>7973714642404074</t>
  </si>
  <si>
    <t>7973714642404075</t>
  </si>
  <si>
    <t>7973714642404076</t>
  </si>
  <si>
    <t>7973714642404077</t>
  </si>
  <si>
    <t>7973715082404031</t>
  </si>
  <si>
    <t>1-182508876996</t>
  </si>
  <si>
    <t>7973715082404032</t>
  </si>
  <si>
    <t>1-182509518806</t>
  </si>
  <si>
    <t>7973715082404033</t>
  </si>
  <si>
    <t>7973715082404034</t>
  </si>
  <si>
    <t>7973715382404071</t>
  </si>
  <si>
    <t>1-182652879447</t>
  </si>
  <si>
    <t>7973715382404072</t>
  </si>
  <si>
    <t>7973715382404073</t>
  </si>
  <si>
    <t>7973715382404074</t>
  </si>
  <si>
    <t>7973715382404075</t>
  </si>
  <si>
    <t>7973715382404076</t>
  </si>
  <si>
    <t>7973715382404077</t>
  </si>
  <si>
    <t>7973716192404251</t>
  </si>
  <si>
    <t>96597371619</t>
  </si>
  <si>
    <t>1-183391379750</t>
  </si>
  <si>
    <t>7973720382404241</t>
  </si>
  <si>
    <t>1-183323174610</t>
  </si>
  <si>
    <t>7973720382404242</t>
  </si>
  <si>
    <t>1-183324629884</t>
  </si>
  <si>
    <t>7973720382404243</t>
  </si>
  <si>
    <t>7973720382404244</t>
  </si>
  <si>
    <t>7973720382404245</t>
  </si>
  <si>
    <t>7973720382404246</t>
  </si>
  <si>
    <t>7973720382404247</t>
  </si>
  <si>
    <t>1-183325522384</t>
  </si>
  <si>
    <t>7973720382404248</t>
  </si>
  <si>
    <t>7973720402404241</t>
  </si>
  <si>
    <t>1-183325906869</t>
  </si>
  <si>
    <t>7973720402404242</t>
  </si>
  <si>
    <t>1-183324774590</t>
  </si>
  <si>
    <t>7973720402404243</t>
  </si>
  <si>
    <t>1-183326859010</t>
  </si>
  <si>
    <t>7973720892404241</t>
  </si>
  <si>
    <t>96597372089</t>
  </si>
  <si>
    <t>1-183338142333</t>
  </si>
  <si>
    <t>7973720892404251</t>
  </si>
  <si>
    <t>1-183377410757</t>
  </si>
  <si>
    <t>7973720892404252</t>
  </si>
  <si>
    <t>7973720952404011</t>
  </si>
  <si>
    <t>96597372095</t>
  </si>
  <si>
    <t>1-182416160710</t>
  </si>
  <si>
    <t>7973720952404012</t>
  </si>
  <si>
    <t>7973720952404013</t>
  </si>
  <si>
    <t>7973721322404141</t>
  </si>
  <si>
    <t>1-182895461227</t>
  </si>
  <si>
    <t>7973721322404142</t>
  </si>
  <si>
    <t>7973721422404011</t>
  </si>
  <si>
    <t>96597372142</t>
  </si>
  <si>
    <t>1-182413016710</t>
  </si>
  <si>
    <t>7973725092404301</t>
  </si>
  <si>
    <t>96597372509</t>
  </si>
  <si>
    <t>1-183670416032</t>
  </si>
  <si>
    <t>7973726072404141</t>
  </si>
  <si>
    <t>96597372607</t>
  </si>
  <si>
    <t>1-182914732626</t>
  </si>
  <si>
    <t>7973727642404161</t>
  </si>
  <si>
    <t>96597372764</t>
  </si>
  <si>
    <t>1-182980238265</t>
  </si>
  <si>
    <t>7973727642404162</t>
  </si>
  <si>
    <t>7973728472404071</t>
  </si>
  <si>
    <t>1-182648432479</t>
  </si>
  <si>
    <t>7973728472404072</t>
  </si>
  <si>
    <t>1-182651074991</t>
  </si>
  <si>
    <t>7973728472404073</t>
  </si>
  <si>
    <t>1-182651917822</t>
  </si>
  <si>
    <t>7973728862404171</t>
  </si>
  <si>
    <t>96597372886</t>
  </si>
  <si>
    <t>1-182996853811</t>
  </si>
  <si>
    <t>7973728862404172</t>
  </si>
  <si>
    <t>1-183017649708</t>
  </si>
  <si>
    <t>7973728862404173</t>
  </si>
  <si>
    <t>7973728862404301</t>
  </si>
  <si>
    <t>1-183679967259</t>
  </si>
  <si>
    <t>7973729032404151</t>
  </si>
  <si>
    <t>96597372903</t>
  </si>
  <si>
    <t>1-182934912182</t>
  </si>
  <si>
    <t>7973733002404091</t>
  </si>
  <si>
    <t>96597373300</t>
  </si>
  <si>
    <t>1-182733110005</t>
  </si>
  <si>
    <t>7973734752404011</t>
  </si>
  <si>
    <t>1-182414346057</t>
  </si>
  <si>
    <t>7973734752404012</t>
  </si>
  <si>
    <t>7973734752404013</t>
  </si>
  <si>
    <t>7973734752404014</t>
  </si>
  <si>
    <t>7973734752404031</t>
  </si>
  <si>
    <t>1-182495043723</t>
  </si>
  <si>
    <t>7973734752404032</t>
  </si>
  <si>
    <t>1-182495406809</t>
  </si>
  <si>
    <t>7973734752404033</t>
  </si>
  <si>
    <t>7973734752404034</t>
  </si>
  <si>
    <t>1-182496068198</t>
  </si>
  <si>
    <t>7973734752404035</t>
  </si>
  <si>
    <t>7973734752404036</t>
  </si>
  <si>
    <t>7973734752404037</t>
  </si>
  <si>
    <t>7973741592404011</t>
  </si>
  <si>
    <t>96597374159</t>
  </si>
  <si>
    <t>1-182419862710</t>
  </si>
  <si>
    <t>7973741592404012</t>
  </si>
  <si>
    <t>7973741592404013</t>
  </si>
  <si>
    <t>7973743832404081</t>
  </si>
  <si>
    <t>96597374383</t>
  </si>
  <si>
    <t>1-182690250346</t>
  </si>
  <si>
    <t>7973743832404082</t>
  </si>
  <si>
    <t>1-182691225310</t>
  </si>
  <si>
    <t>7973743832404083</t>
  </si>
  <si>
    <t>7973745642404251</t>
  </si>
  <si>
    <t>96597374564</t>
  </si>
  <si>
    <t>1-183377329267</t>
  </si>
  <si>
    <t>7973745642404252</t>
  </si>
  <si>
    <t>1-183378221174</t>
  </si>
  <si>
    <t>7973745642404253</t>
  </si>
  <si>
    <t>7973745642404254</t>
  </si>
  <si>
    <t>1-183381355617</t>
  </si>
  <si>
    <t>7973751082404011</t>
  </si>
  <si>
    <t>1-182400844357</t>
  </si>
  <si>
    <t>7973751082404012</t>
  </si>
  <si>
    <t>1-182405291622</t>
  </si>
  <si>
    <t>7973751082404013</t>
  </si>
  <si>
    <t>7973751082404014</t>
  </si>
  <si>
    <t>7973751082404015</t>
  </si>
  <si>
    <t>1-182402685747</t>
  </si>
  <si>
    <t>7973751082404016</t>
  </si>
  <si>
    <t>7973751082404017</t>
  </si>
  <si>
    <t>1-182404740367</t>
  </si>
  <si>
    <t>7973753502404021</t>
  </si>
  <si>
    <t>96597375350</t>
  </si>
  <si>
    <t>1-182457656908</t>
  </si>
  <si>
    <t>7973753502404022</t>
  </si>
  <si>
    <t>7973753502404023</t>
  </si>
  <si>
    <t>7973756122404291</t>
  </si>
  <si>
    <t>1-183610763697</t>
  </si>
  <si>
    <t>7973756122404292</t>
  </si>
  <si>
    <t>1-183615795210</t>
  </si>
  <si>
    <t>7973756122404293</t>
  </si>
  <si>
    <t>7973760972404021</t>
  </si>
  <si>
    <t>96597376097</t>
  </si>
  <si>
    <t>1-182459630149</t>
  </si>
  <si>
    <t>7973760972404022</t>
  </si>
  <si>
    <t>7973763602404161</t>
  </si>
  <si>
    <t>96597376360</t>
  </si>
  <si>
    <t>1-182983573867</t>
  </si>
  <si>
    <t>7973763602404162</t>
  </si>
  <si>
    <t>7973763602404163</t>
  </si>
  <si>
    <t>7973763602404164</t>
  </si>
  <si>
    <t>7973763602404165</t>
  </si>
  <si>
    <t>7973764582404281</t>
  </si>
  <si>
    <t>1-183519995957</t>
  </si>
  <si>
    <t>7973766202404031</t>
  </si>
  <si>
    <t>96597376620</t>
  </si>
  <si>
    <t>1-182502706387</t>
  </si>
  <si>
    <t>7973766202404032</t>
  </si>
  <si>
    <t>1-182504358860</t>
  </si>
  <si>
    <t>7973767532404011</t>
  </si>
  <si>
    <t>96597376753</t>
  </si>
  <si>
    <t>1-182413004537</t>
  </si>
  <si>
    <t>7973769082404301</t>
  </si>
  <si>
    <t>1-183675149744</t>
  </si>
  <si>
    <t>7973769082404302</t>
  </si>
  <si>
    <t>1-183675927705</t>
  </si>
  <si>
    <t>7973769082404303</t>
  </si>
  <si>
    <t>7973769082404304</t>
  </si>
  <si>
    <t>7973770862404231</t>
  </si>
  <si>
    <t>1-183260913210</t>
  </si>
  <si>
    <t>7973773432404221</t>
  </si>
  <si>
    <t>96597377343</t>
  </si>
  <si>
    <t>1-183216030127</t>
  </si>
  <si>
    <t>7973773472404221</t>
  </si>
  <si>
    <t>96597377347</t>
  </si>
  <si>
    <t>1-183216036987</t>
  </si>
  <si>
    <t>7973773712404221</t>
  </si>
  <si>
    <t>96597377371</t>
  </si>
  <si>
    <t>1-183216083283</t>
  </si>
  <si>
    <t>7973773742404221</t>
  </si>
  <si>
    <t>96597377374</t>
  </si>
  <si>
    <t>1-183216036975</t>
  </si>
  <si>
    <t>7973773932404241</t>
  </si>
  <si>
    <t>1-183332594817</t>
  </si>
  <si>
    <t>7973773932404242</t>
  </si>
  <si>
    <t>1-183335862298</t>
  </si>
  <si>
    <t>7973773932404243</t>
  </si>
  <si>
    <t>1-183334061610</t>
  </si>
  <si>
    <t>7973773932404244</t>
  </si>
  <si>
    <t>7973773982404291</t>
  </si>
  <si>
    <t>96597377398</t>
  </si>
  <si>
    <t>1-183603416847</t>
  </si>
  <si>
    <t>7973773982404292</t>
  </si>
  <si>
    <t>1-183609593237</t>
  </si>
  <si>
    <t>7973773982404293</t>
  </si>
  <si>
    <t>1-183612302667</t>
  </si>
  <si>
    <t>7973774612404081</t>
  </si>
  <si>
    <t>1-182691885944</t>
  </si>
  <si>
    <t>7973774612404151</t>
  </si>
  <si>
    <t>1-182933833020</t>
  </si>
  <si>
    <t>7973776502404241</t>
  </si>
  <si>
    <t>96597377650</t>
  </si>
  <si>
    <t>1-183315557657</t>
  </si>
  <si>
    <t>7973776502404242</t>
  </si>
  <si>
    <t>1-183322116197</t>
  </si>
  <si>
    <t>7973776502404243</t>
  </si>
  <si>
    <t>7973778472404021</t>
  </si>
  <si>
    <t>96597377847</t>
  </si>
  <si>
    <t>1-182457375710</t>
  </si>
  <si>
    <t>7973778472404022</t>
  </si>
  <si>
    <t>7973778472404023</t>
  </si>
  <si>
    <t>7973779372404021</t>
  </si>
  <si>
    <t>1-182456612769</t>
  </si>
  <si>
    <t>7973779372404022</t>
  </si>
  <si>
    <t>1-182457259230</t>
  </si>
  <si>
    <t>7973779372404023</t>
  </si>
  <si>
    <t>7973779372404024</t>
  </si>
  <si>
    <t>7973780582404281</t>
  </si>
  <si>
    <t>96597378058</t>
  </si>
  <si>
    <t>1-183546158922</t>
  </si>
  <si>
    <t>7973780632404161</t>
  </si>
  <si>
    <t>96597378063</t>
  </si>
  <si>
    <t>1-182981533518</t>
  </si>
  <si>
    <t>7973780632404162</t>
  </si>
  <si>
    <t>7973780632404163</t>
  </si>
  <si>
    <t>7973780632404164</t>
  </si>
  <si>
    <t>7973780632404165</t>
  </si>
  <si>
    <t>7973780952404301</t>
  </si>
  <si>
    <t>1-183706355290</t>
  </si>
  <si>
    <t>7973780952404302</t>
  </si>
  <si>
    <t>1-183707187210</t>
  </si>
  <si>
    <t>7973781752404291</t>
  </si>
  <si>
    <t>1-183601434210</t>
  </si>
  <si>
    <t>7973781752404292</t>
  </si>
  <si>
    <t>1-183601484732</t>
  </si>
  <si>
    <t>7973781752404293</t>
  </si>
  <si>
    <t>7973782252404251</t>
  </si>
  <si>
    <t>1-183381626121</t>
  </si>
  <si>
    <t>7973782252404252</t>
  </si>
  <si>
    <t>1-183381857829</t>
  </si>
  <si>
    <t>7973784852404221</t>
  </si>
  <si>
    <t>96597378485</t>
  </si>
  <si>
    <t>1-183217843337</t>
  </si>
  <si>
    <t>7973785772404251</t>
  </si>
  <si>
    <t>1-183366841817</t>
  </si>
  <si>
    <t>7973785772404252</t>
  </si>
  <si>
    <t>1-183369607707</t>
  </si>
  <si>
    <t>7973787052404181</t>
  </si>
  <si>
    <t>1-183060265823</t>
  </si>
  <si>
    <t>7973794952404011</t>
  </si>
  <si>
    <t>96597379495</t>
  </si>
  <si>
    <t>1-182413009007</t>
  </si>
  <si>
    <t>7973798422404161</t>
  </si>
  <si>
    <t>96597379842</t>
  </si>
  <si>
    <t>1-182979148344</t>
  </si>
  <si>
    <t>7973798422404162</t>
  </si>
  <si>
    <t>7973799722404291</t>
  </si>
  <si>
    <t>96597379972</t>
  </si>
  <si>
    <t>1-183597348210</t>
  </si>
  <si>
    <t>7973799722404292</t>
  </si>
  <si>
    <t>1-183607960946</t>
  </si>
  <si>
    <t>7973803532404251</t>
  </si>
  <si>
    <t>1-183392165863</t>
  </si>
  <si>
    <t>7973803532404252</t>
  </si>
  <si>
    <t>7973803532404253</t>
  </si>
  <si>
    <t>7973803532404254</t>
  </si>
  <si>
    <t>7973803532404255</t>
  </si>
  <si>
    <t>7973803532404256</t>
  </si>
  <si>
    <t>7973806152404181</t>
  </si>
  <si>
    <t>1-183069107631</t>
  </si>
  <si>
    <t>7973806152404182</t>
  </si>
  <si>
    <t>1-183068711171</t>
  </si>
  <si>
    <t>7973806152404183</t>
  </si>
  <si>
    <t>7973806152404184</t>
  </si>
  <si>
    <t>7973806212404011</t>
  </si>
  <si>
    <t>1-182400838537</t>
  </si>
  <si>
    <t>7973806212404012</t>
  </si>
  <si>
    <t>7973806212404013</t>
  </si>
  <si>
    <t>1-182405707157</t>
  </si>
  <si>
    <t>7973806212404014</t>
  </si>
  <si>
    <t>7973806212404015</t>
  </si>
  <si>
    <t>1-182403671710</t>
  </si>
  <si>
    <t>7973806212404016</t>
  </si>
  <si>
    <t>7973806212404017</t>
  </si>
  <si>
    <t>1-182404893727</t>
  </si>
  <si>
    <t>7973807992404251</t>
  </si>
  <si>
    <t>1-183367973583</t>
  </si>
  <si>
    <t>7973807992404252</t>
  </si>
  <si>
    <t>1-183369786957</t>
  </si>
  <si>
    <t>7973810422404171</t>
  </si>
  <si>
    <t>96597381042</t>
  </si>
  <si>
    <t>1-183018419657</t>
  </si>
  <si>
    <t>7973810862404251</t>
  </si>
  <si>
    <t>96597381086</t>
  </si>
  <si>
    <t>1-183378536515</t>
  </si>
  <si>
    <t>7973812012404151</t>
  </si>
  <si>
    <t>1-182941556110</t>
  </si>
  <si>
    <t>7973812012404152</t>
  </si>
  <si>
    <t>7973812012404153</t>
  </si>
  <si>
    <t>7973812012404154</t>
  </si>
  <si>
    <t>7973812012404155</t>
  </si>
  <si>
    <t>7973812012404156</t>
  </si>
  <si>
    <t>1-182948146365</t>
  </si>
  <si>
    <t>7973812012404157</t>
  </si>
  <si>
    <t>7973812012404158</t>
  </si>
  <si>
    <t>7973812012404159</t>
  </si>
  <si>
    <t>7973812052404251</t>
  </si>
  <si>
    <t>96597381205</t>
  </si>
  <si>
    <t>1-183375935667</t>
  </si>
  <si>
    <t>7973812052404252</t>
  </si>
  <si>
    <t>1-183378801027</t>
  </si>
  <si>
    <t>7973812052404253</t>
  </si>
  <si>
    <t>7973812052404254</t>
  </si>
  <si>
    <t>1-183381355657</t>
  </si>
  <si>
    <t>7973812162404171</t>
  </si>
  <si>
    <t>96597381216</t>
  </si>
  <si>
    <t>1-183029560708</t>
  </si>
  <si>
    <t>7973812162404172</t>
  </si>
  <si>
    <t>7973812822404031</t>
  </si>
  <si>
    <t>1-182502676710</t>
  </si>
  <si>
    <t>7973812822404032</t>
  </si>
  <si>
    <t>1-182504466642</t>
  </si>
  <si>
    <t>7973813592404011</t>
  </si>
  <si>
    <t>96597381359</t>
  </si>
  <si>
    <t>1-182418870798</t>
  </si>
  <si>
    <t>7973813592404012</t>
  </si>
  <si>
    <t>7973813592404013</t>
  </si>
  <si>
    <t>7973815092404281</t>
  </si>
  <si>
    <t>1-183517947904</t>
  </si>
  <si>
    <t>7973815102404021</t>
  </si>
  <si>
    <t>1-182466713409</t>
  </si>
  <si>
    <t>7973817002404281</t>
  </si>
  <si>
    <t>96597381700</t>
  </si>
  <si>
    <t>1-183534535217</t>
  </si>
  <si>
    <t>7973817002404282</t>
  </si>
  <si>
    <t>1-183537152210</t>
  </si>
  <si>
    <t>7973817002404283</t>
  </si>
  <si>
    <t>7973817792404181</t>
  </si>
  <si>
    <t>1-183070993196</t>
  </si>
  <si>
    <t>7973818452404231</t>
  </si>
  <si>
    <t>1-183267060621</t>
  </si>
  <si>
    <t>7973818452404232</t>
  </si>
  <si>
    <t>1-183271206948</t>
  </si>
  <si>
    <t>7973818452404233</t>
  </si>
  <si>
    <t>7973818452404234</t>
  </si>
  <si>
    <t>7973818452404235</t>
  </si>
  <si>
    <t>7973818452404236</t>
  </si>
  <si>
    <t>7973819972404161</t>
  </si>
  <si>
    <t>96597381997</t>
  </si>
  <si>
    <t>1-182979142595</t>
  </si>
  <si>
    <t>7973819972404162</t>
  </si>
  <si>
    <t>7973821702404021</t>
  </si>
  <si>
    <t>96597382170</t>
  </si>
  <si>
    <t>1-182456928287</t>
  </si>
  <si>
    <t>7973821702404022</t>
  </si>
  <si>
    <t>7973821702404023</t>
  </si>
  <si>
    <t>7973825622404031</t>
  </si>
  <si>
    <t>96597382562</t>
  </si>
  <si>
    <t>1-182495678710</t>
  </si>
  <si>
    <t>7973825622404032</t>
  </si>
  <si>
    <t>7973825622404033</t>
  </si>
  <si>
    <t>7973826232404251</t>
  </si>
  <si>
    <t>1-183397324059</t>
  </si>
  <si>
    <t>7973826232404252</t>
  </si>
  <si>
    <t>7973826232404253</t>
  </si>
  <si>
    <t>7973826232404254</t>
  </si>
  <si>
    <t>7973826232404255</t>
  </si>
  <si>
    <t>7973826232404256</t>
  </si>
  <si>
    <t>7973826232404257</t>
  </si>
  <si>
    <t>7973826232404258</t>
  </si>
  <si>
    <t>7973826752404161</t>
  </si>
  <si>
    <t>96597382675</t>
  </si>
  <si>
    <t>1-182977450687</t>
  </si>
  <si>
    <t>7973826752404162</t>
  </si>
  <si>
    <t>7973827072404011</t>
  </si>
  <si>
    <t>96597382707</t>
  </si>
  <si>
    <t>1-182421028117</t>
  </si>
  <si>
    <t>7973827072404012</t>
  </si>
  <si>
    <t>1-182415485674</t>
  </si>
  <si>
    <t>7973827282404221</t>
  </si>
  <si>
    <t>96597382728</t>
  </si>
  <si>
    <t>1-183218113957</t>
  </si>
  <si>
    <t>7973827862404231</t>
  </si>
  <si>
    <t>1-183279345771</t>
  </si>
  <si>
    <t>7973827862404232</t>
  </si>
  <si>
    <t>1-183279189952</t>
  </si>
  <si>
    <t>7973827862404233</t>
  </si>
  <si>
    <t>7973827862404234</t>
  </si>
  <si>
    <t>7973828352404251</t>
  </si>
  <si>
    <t>96597382835</t>
  </si>
  <si>
    <t>1-183378795605</t>
  </si>
  <si>
    <t>7973829372404251</t>
  </si>
  <si>
    <t>96597382937</t>
  </si>
  <si>
    <t>1-183392729255</t>
  </si>
  <si>
    <t>7973830172404301</t>
  </si>
  <si>
    <t>1-183665637206</t>
  </si>
  <si>
    <t>7973830172404302</t>
  </si>
  <si>
    <t>7973830172404303</t>
  </si>
  <si>
    <t>7973830172404304</t>
  </si>
  <si>
    <t>7973830172404305</t>
  </si>
  <si>
    <t>7973830172404306</t>
  </si>
  <si>
    <t>7973833542404291</t>
  </si>
  <si>
    <t>1-183602793457</t>
  </si>
  <si>
    <t>7973833542404292</t>
  </si>
  <si>
    <t>1-183612231027</t>
  </si>
  <si>
    <t>7973833542404293</t>
  </si>
  <si>
    <t>1-183609874267</t>
  </si>
  <si>
    <t>7973833582404251</t>
  </si>
  <si>
    <t>1-183347471031</t>
  </si>
  <si>
    <t>7973833582404252</t>
  </si>
  <si>
    <t>1-183376991617</t>
  </si>
  <si>
    <t>7973833582404253</t>
  </si>
  <si>
    <t>7973833582404254</t>
  </si>
  <si>
    <t>7973833582404255</t>
  </si>
  <si>
    <t>1-183395665647</t>
  </si>
  <si>
    <t>7973833582404256</t>
  </si>
  <si>
    <t>7973833582404257</t>
  </si>
  <si>
    <t>7973833582404258</t>
  </si>
  <si>
    <t>7973833582404281</t>
  </si>
  <si>
    <t>1-183519013558</t>
  </si>
  <si>
    <t>7973833582404282</t>
  </si>
  <si>
    <t>1-183545450210</t>
  </si>
  <si>
    <t>7973834962404161</t>
  </si>
  <si>
    <t>96597383496</t>
  </si>
  <si>
    <t>1-182980158405</t>
  </si>
  <si>
    <t>7973834962404162</t>
  </si>
  <si>
    <t>7973837162404021</t>
  </si>
  <si>
    <t>96597383716</t>
  </si>
  <si>
    <t>1-182463244741</t>
  </si>
  <si>
    <t>7973837162404022</t>
  </si>
  <si>
    <t>7973841922404211</t>
  </si>
  <si>
    <t>96597384192</t>
  </si>
  <si>
    <t>1-183182948105</t>
  </si>
  <si>
    <t>7973842562404071</t>
  </si>
  <si>
    <t>1-182651097753</t>
  </si>
  <si>
    <t>7973842562